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mc:AlternateContent xmlns:mc="http://schemas.openxmlformats.org/markup-compatibility/2006">
    <mc:Choice Requires="x15">
      <x15ac:absPath xmlns:x15ac="http://schemas.microsoft.com/office/spreadsheetml/2010/11/ac" url="L:\18bis_Nouveau bureau 6A\3. Groupes de travail réglementation internationale des véhicules\Genève\GRSG\TF AVRS\R144\"/>
    </mc:Choice>
  </mc:AlternateContent>
  <bookViews>
    <workbookView xWindow="0" yWindow="0" windowWidth="28800" windowHeight="11700" tabRatio="534"/>
  </bookViews>
  <sheets>
    <sheet name="Review" sheetId="22" r:id="rId1"/>
    <sheet name="Summary" sheetId="23" r:id="rId2"/>
    <sheet name="Document" sheetId="24" r:id="rId3"/>
  </sheet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 xmlns:loext="http://schemas.libreoffice.org/" uri="{7626C862-2A13-11E5-B345-FEFF819CDC9F}">
      <loext:extCalcPr stringRefSyntax="CalcA1"/>
    </ext>
  </extLst>
</workbook>
</file>

<file path=xl/calcChain.xml><?xml version="1.0" encoding="utf-8"?>
<calcChain xmlns="http://schemas.openxmlformats.org/spreadsheetml/2006/main">
  <c r="B5" i="23" l="1"/>
  <c r="H4" i="23"/>
  <c r="C4" i="23"/>
  <c r="B4" i="23" l="1"/>
</calcChain>
</file>

<file path=xl/sharedStrings.xml><?xml version="1.0" encoding="utf-8"?>
<sst xmlns="http://schemas.openxmlformats.org/spreadsheetml/2006/main" count="302" uniqueCount="118">
  <si>
    <t>Issue</t>
  </si>
  <si>
    <t>Criticality</t>
  </si>
  <si>
    <t>Issue for fully automated vehicles?</t>
  </si>
  <si>
    <t>Issue for dual mode vehicles?</t>
  </si>
  <si>
    <t>Issue for vehicles without occupants?</t>
  </si>
  <si>
    <t>Issue for other use cases?</t>
  </si>
  <si>
    <t>Possible action</t>
  </si>
  <si>
    <t>Paragraph</t>
  </si>
  <si>
    <t>Text</t>
  </si>
  <si>
    <t>List of paragraphs with effect to the approval of automated vehicles</t>
  </si>
  <si>
    <t xml:space="preserve">Date of review </t>
  </si>
  <si>
    <t>SCOPE</t>
  </si>
  <si>
    <t>Outcome of review</t>
  </si>
  <si>
    <t>yes</t>
  </si>
  <si>
    <t>no</t>
  </si>
  <si>
    <t>New Regulation</t>
  </si>
  <si>
    <t>Regulation applicable to automated vehicles/driverless vehicles</t>
  </si>
  <si>
    <t>Specifics for dual-mode vehicles</t>
  </si>
  <si>
    <t>Specifics for vehicles without manual driving capabilities</t>
  </si>
  <si>
    <t>Specifics for vehicles with or without occupants</t>
  </si>
  <si>
    <t>Content of existing Regulation</t>
  </si>
  <si>
    <t>Content relevant for vehicles equipped with an ADS</t>
  </si>
  <si>
    <t>Content to be covered by (potential) ADS Regulation</t>
  </si>
  <si>
    <t xml:space="preserve"> Automated Vehicles - Regulatory Screening (AVRS)</t>
  </si>
  <si>
    <t>UN Regulation</t>
  </si>
  <si>
    <t>Date of review:</t>
  </si>
  <si>
    <t>No</t>
  </si>
  <si>
    <t>Yes</t>
  </si>
  <si>
    <t>Scope:</t>
  </si>
  <si>
    <t>none</t>
  </si>
  <si>
    <t>not applicable</t>
  </si>
  <si>
    <t>X</t>
  </si>
  <si>
    <t>Amendment required</t>
  </si>
  <si>
    <t>Summary of recommended changes</t>
  </si>
  <si>
    <t>Recommendation: potential approach for application:</t>
  </si>
  <si>
    <t>Notes:</t>
  </si>
  <si>
    <t>Accident Emergency Call Systems (AECS)</t>
  </si>
  <si>
    <t>01 series of amendments; Supplement 1</t>
  </si>
  <si>
    <t xml:space="preserve">This UN Regulation applies to:
(a) Part Ia: the approval of Accident Emergency Call Components (AECC) which are intended to be fitted as part of an Accident
Emergency Call Device (AECD).
(b) Part Ib:
- The approval of AECDs which are intended to be fitted to vehicles of categories M1 and N1 .1 1 1/
- At the request of the applicant, the approval of AECDs which are intended to be fitted to vehicles of other vehicle categories.
(c) Part II: the approval of vehicles of categories M1 and N1 with regard to their Accident Emergency Call System (AECS) when1 1 1/
equipped with an AECD which has been approved to Part Ib of this Regulation.
(d) Part III: the approval of vehicles of categories M1 and N1 with regard to their AECS when equipped with an AECD which has not1 1 1/
been separately approved according to Part Ib of this Regulation.
</t>
  </si>
  <si>
    <t>1.1</t>
  </si>
  <si>
    <t>This UN Regulation applies to:
(a) Part Ia: the approval of Accident Emergency Call Components (AECC) which are intended to be fitted as part of an Accident
Emergency Call Device (AECD).
(b) Part Ib:
- The approval of AECDs which are intended to be fitted to vehicles of categories M1 and N1
- At the request of the applicant, the approval of AECDs which are intended to be fitted to vehicles of other vehicle categories.
(c) Part II: the approval of vehicles of categories M and N with regard to their Accident Emergency Call System (AECS) when1 1 1/
equipped with an AECD which has been approved to Part Ib of this Regulation.
(d) Part III: the approval of vehicles of categories M and N with regard to their AECS when equipped with an AECD which has not1 1 1/
been separately approved according to Part Ib of this Regulation</t>
  </si>
  <si>
    <t>Extend scope</t>
  </si>
  <si>
    <t>Low</t>
  </si>
  <si>
    <t>7.5.1</t>
  </si>
  <si>
    <t>The following information shall be provided regarding the status of the emergency call transaction when the AECC is automatically or
manually activated:
(a) system is processing (emergency call is triggered, connection is being set up or data transmission is in progress);
(b) transmission failed (connection failed or data transmission failed).</t>
  </si>
  <si>
    <t>provided to whom? It could be to the supervision center or occupants</t>
  </si>
  <si>
    <t>yes, robotaxi</t>
  </si>
  <si>
    <t>low</t>
  </si>
  <si>
    <t>7.5.2</t>
  </si>
  <si>
    <t>A warning signal shall be provided in case of AECC internal malfunction. Visual indication of the AECC malfunction shall be displayed
during failure. It may be cancelled temporarily, but shall be repeated whenever the ignition or the vehicle master control switch is activated
(whatever applicable).</t>
  </si>
  <si>
    <t>17.5.1</t>
  </si>
  <si>
    <t>The following information shall be provided regarding the status of the emergency call transaction when the AECD is automatically or
manually activated:
(a) system is processing (accident emergency call is triggered, connection is being set up or data transmission is in progress or
completed);
(b) transmission failed (connection failed or data transmission failed).</t>
  </si>
  <si>
    <t>provided to whom? I could be to the supervision center or occupants</t>
  </si>
  <si>
    <t>17.5.2</t>
  </si>
  <si>
    <t>A warning signal shall be provided in case of AECD internal malfunction. Visual indication of the AECD malfunction shall be displayed
while the failure is present. It may be cancelled temporarily, but shall be repeated whenever the ignition or the vehicle master control switch is
being activated (whichever is applicable)</t>
  </si>
  <si>
    <t>26.4</t>
  </si>
  <si>
    <t>AECS control</t>
  </si>
  <si>
    <t>Not applicable without occupants</t>
  </si>
  <si>
    <t>The vehicle subject to approval shall be equipped with an AECS control.</t>
  </si>
  <si>
    <t>26.4.1</t>
  </si>
  <si>
    <t>The AECS control shall be installed so as to comply with the relevant requirements and transitional provisions of UN Regulation No.
121, 01 series of amendments or any later series of amendments.</t>
  </si>
  <si>
    <t>26.4.2</t>
  </si>
  <si>
    <t>The AECS control shall be designed and/or placed in such a way that the risk of an inadvertent activation is reduced.</t>
  </si>
  <si>
    <t>26.4.3</t>
  </si>
  <si>
    <t>If the AECS control is embedded into a multi-task display, its operation shall be possible with two deliberate actions or less</t>
  </si>
  <si>
    <t>26.4.4</t>
  </si>
  <si>
    <t>The AECS control functionality shall be subject to Annex 11, paragraph 1.</t>
  </si>
  <si>
    <t>26.4.5</t>
  </si>
  <si>
    <t>It shall not be possible to deactivate the AECS by the means of HMI. A temporary deactivation function shall be permitted for the
purpose of maintenance and repair.</t>
  </si>
  <si>
    <t>26.5.1</t>
  </si>
  <si>
    <t>The AECS information and/or warning signal shall be installed so as to comply with the relevant installation requirements of UN
Regulation No. 121, 01 series of amendments or any later series of amendments</t>
  </si>
  <si>
    <t>26.5.2</t>
  </si>
  <si>
    <t>The following information shall be provided on the status of the emergency call transaction when the AECS is automatically or manually
activated:
(a) system is processing (emergency call is triggered, connection is being set up, data transmission is in progress or completed, or voice
call is in progress);
(b) transmission failed (connection failed or data transmission failed).
This shall be verified by compliance with the provisions of Annex 11, respectively paragraphs 1. and 2.</t>
  </si>
  <si>
    <t>26.5.3</t>
  </si>
  <si>
    <t>A warning signal shall be provided in case of AECS internal malfunction. Visual indication of the AECS malfunction shall be displayed
while the failure is present. It may be cancelled temporarily, but shall be repeated whenever the ignition or the vehicle master control switch is
being activated (whichever is applicable).</t>
  </si>
  <si>
    <t>table 3</t>
  </si>
  <si>
    <t>CCU
When CCU is not part of the AECD, this requirement is deemed to be
fulfilled if:
(a) the indication of a malfunction for an internal CCU failure is provided
by the vehicle; and
(b) the warning strategy on AECD is explained to the driver</t>
  </si>
  <si>
    <t>Indication of a malfunction to whom ?  + reference to the driver</t>
  </si>
  <si>
    <t>26.5.3.2.3</t>
  </si>
  <si>
    <t>Power the AECS master control switch, as applicable, and verify that the AECS warning signal device illuminates.</t>
  </si>
  <si>
    <t>Where ? Warning signal could be provided to the supervision center or occupants</t>
  </si>
  <si>
    <t>26.5.3.2.5</t>
  </si>
  <si>
    <t>Power the AECS up and verify that the malfunction indicator does not illuminate or extinguishes shortly after illuminating initially</t>
  </si>
  <si>
    <t>26.6</t>
  </si>
  <si>
    <t>Hands-free audio performance
The AECS shall provide sufficient voice intelligibility for the vehicle driver.</t>
  </si>
  <si>
    <t xml:space="preserve">reference to the driver
Not applicable for vehicles without occupants. Is it necessary to have it in supervision center ? </t>
  </si>
  <si>
    <t>35.6</t>
  </si>
  <si>
    <t>The vehicle subject to approval shall be equipped with an AECS control</t>
  </si>
  <si>
    <t>35.6.1</t>
  </si>
  <si>
    <t xml:space="preserve"> The AECS control shall be installed such to comply with the relevant requirements and transitional provisions of UN Regulation No.
121, 01 series of amendments or any later series of amendments</t>
  </si>
  <si>
    <t>35.6.2</t>
  </si>
  <si>
    <t>35.6.3</t>
  </si>
  <si>
    <t>If the AECS control is embedded into a multi-task display, its operation shall be possible with two deliberate actions or less.</t>
  </si>
  <si>
    <t>35.6.4</t>
  </si>
  <si>
    <t>35.6.5</t>
  </si>
  <si>
    <t>35.7.1</t>
  </si>
  <si>
    <t>The AECS information and/or warning signal shall be installed such to comply with the relevant installation requirements of UNRegulation No. 121, 01 series of amendments or any later series of amendments.</t>
  </si>
  <si>
    <t>35.7.2</t>
  </si>
  <si>
    <t>The following information shall be provided regarding the status of the emergency call transaction when the AECS is automatically or
manually activated:
(a) system is processing (emergency call is triggered, connection is being set up, data transmission is in progress or completed, or voice
call is in progress);
(b) transmission failed (connection failed or data transmission failed).
This shall be verified by compliance with the provisions of Annex 11, respectively paragraphs 1. and 2.</t>
  </si>
  <si>
    <t>35.7.3</t>
  </si>
  <si>
    <t>A warning signal shall be provided in case of AECS internal malfunction. Visual indication of the AECS malfunction shall be displayed
while the failure is present. It may be cancelled temporarily, but shall be repeated whenever the ignition or the vehicle master control switch is
activated (whichever is applicable).</t>
  </si>
  <si>
    <t>The AECS shall provide sufficient voice intelligibility for the vehicle driver.</t>
  </si>
  <si>
    <t>1) Manual function for transport of goods is not relevant (e.g control)
2) Extension of scope to M2 and M3 category ? 
3) Information and warning signal could be transfered to a supervision center (for vehicles without occupants)  and/or duplicate (for vehicles with occupants depending the use cases : robotaxi or private vehicles) ? 
4) Some requirements are not applicable to vehicles without occupants</t>
  </si>
  <si>
    <t>Category M1 &amp; N1</t>
  </si>
  <si>
    <t>UN Regulation N°144</t>
  </si>
  <si>
    <t>- the approval of Accident Emergency Call Components (AECC) which are intended to be fitted as part of an Accident
Emergency Call Device (AECD).
- The approval of AECDs which are intended to be fitted to vehicles of categories M1 and N1 .1 1 1/
- the approval of vehicles of categories M1 and N1 with regard to their Accident Emergency Call System (AECS) when equipped with an AECD which has been approved to Part Ib of this Regulation.
- the approval of vehicles of categories M1 and N1 with regard to their AECS when equipped with an AECD which has not been separately approved according to Part Ib of this Regulation.</t>
  </si>
  <si>
    <t>Some requirements are not relevant for vehicles without occupants</t>
  </si>
  <si>
    <t xml:space="preserve">Manual function for transport of goods is not relevant
Extend scope to M2 M3 with ADS ? </t>
  </si>
  <si>
    <t>This paragraph applies to vehicles with driver/on board operator or passengers</t>
  </si>
  <si>
    <t>The following information shall be provided to the "user in charge of operation" or to the on board operator (if applicable)/remote operator accordingly (if applicable).</t>
  </si>
  <si>
    <t>The AECS shall provide sufficient voice intelligibility for on board "occupants".</t>
  </si>
  <si>
    <t>For vehicles with with driver/on board operator or passengers, the AECS information and/or warning signal shall be installed so as to comply with the relevant installation requirements of UN Regulation No. 121, 01 series of amendments or any later series of amendments</t>
  </si>
  <si>
    <t>Maybe not necessary to amend if defined above. Only applicable in case of on board operator.</t>
  </si>
  <si>
    <t>(a) the indication of a malfunction for an internal CCU failure is provided
by the vehicle to the user in charge of operations or to the on board operator (if applicable)/remote operator accordingly (if applicable) ; and
(b) the warning strategy on AECD is explained to the "user-in-charge" of operation or to the on board operator (if applicable)/remote operator accordingly (if applicable)</t>
  </si>
  <si>
    <t>AECS control for vehicles with driver/on board operator or passengers</t>
  </si>
  <si>
    <t>A warning signal shall be provided in case of AECC internal malfunction to the "user in charge of operation" or to the on board operator (if applicable)/remote operator accordingly (if applicable).</t>
  </si>
  <si>
    <t xml:space="preserve">introduce "user in charge of operation" or "on board operator (if applicable)/remote operator accordingly (if applicable)" in some requirements to cover different use cases, introduce that some requirements are not relevant for vehicles without occupants. </t>
  </si>
  <si>
    <t>35.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5" x14ac:knownFonts="1">
    <font>
      <sz val="10"/>
      <name val="Arial"/>
      <family val="2"/>
      <charset val="1"/>
    </font>
    <font>
      <b/>
      <sz val="18"/>
      <name val="Arial"/>
      <family val="2"/>
    </font>
    <font>
      <b/>
      <sz val="10"/>
      <name val="Arial"/>
      <family val="2"/>
    </font>
    <font>
      <sz val="16"/>
      <name val="Arial"/>
      <family val="2"/>
    </font>
    <font>
      <sz val="14"/>
      <name val="Arial"/>
      <family val="2"/>
    </font>
  </fonts>
  <fills count="4">
    <fill>
      <patternFill patternType="none"/>
    </fill>
    <fill>
      <patternFill patternType="gray125"/>
    </fill>
    <fill>
      <patternFill patternType="solid">
        <fgColor theme="0" tint="-0.14999847407452621"/>
        <bgColor indexed="64"/>
      </patternFill>
    </fill>
    <fill>
      <patternFill patternType="solid">
        <fgColor theme="0" tint="-0.49998474074526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96">
    <xf numFmtId="0" fontId="0" fillId="0" borderId="0" xfId="0"/>
    <xf numFmtId="0" fontId="0" fillId="0" borderId="0" xfId="0" applyAlignment="1">
      <alignment horizontal="left" vertical="top" wrapText="1"/>
    </xf>
    <xf numFmtId="0" fontId="0" fillId="0" borderId="1" xfId="0" applyBorder="1" applyAlignment="1">
      <alignment horizontal="left" vertical="top" wrapText="1"/>
    </xf>
    <xf numFmtId="0" fontId="0" fillId="0" borderId="1" xfId="0" applyBorder="1"/>
    <xf numFmtId="0" fontId="0" fillId="0" borderId="0" xfId="0" applyBorder="1" applyAlignment="1">
      <alignment horizontal="left" vertical="top" wrapText="1"/>
    </xf>
    <xf numFmtId="14" fontId="0" fillId="0" borderId="0" xfId="0" applyNumberFormat="1" applyBorder="1" applyAlignment="1">
      <alignment horizontal="left" vertical="top" wrapText="1"/>
    </xf>
    <xf numFmtId="0" fontId="0" fillId="0" borderId="1" xfId="0" applyBorder="1" applyAlignment="1">
      <alignment vertical="top"/>
    </xf>
    <xf numFmtId="0" fontId="0" fillId="0" borderId="1" xfId="0" applyBorder="1" applyAlignment="1">
      <alignment wrapText="1"/>
    </xf>
    <xf numFmtId="0" fontId="0" fillId="0" borderId="4" xfId="0" applyBorder="1" applyAlignment="1">
      <alignment vertical="top"/>
    </xf>
    <xf numFmtId="0" fontId="0" fillId="0" borderId="4" xfId="0" applyBorder="1" applyAlignment="1">
      <alignment wrapText="1"/>
    </xf>
    <xf numFmtId="0" fontId="2" fillId="0" borderId="1" xfId="0" applyFont="1" applyBorder="1"/>
    <xf numFmtId="0" fontId="2" fillId="0" borderId="0" xfId="0" applyFont="1"/>
    <xf numFmtId="0" fontId="0" fillId="0" borderId="0" xfId="0" applyBorder="1" applyAlignment="1">
      <alignment horizontal="center" vertical="center" wrapText="1"/>
    </xf>
    <xf numFmtId="0" fontId="0" fillId="0" borderId="5" xfId="0" applyBorder="1"/>
    <xf numFmtId="0" fontId="0" fillId="0" borderId="1" xfId="0" applyBorder="1" applyAlignment="1">
      <alignment horizontal="center"/>
    </xf>
    <xf numFmtId="0" fontId="0" fillId="0" borderId="2" xfId="0" applyBorder="1" applyAlignment="1">
      <alignment wrapText="1"/>
    </xf>
    <xf numFmtId="0" fontId="0" fillId="0" borderId="3" xfId="0" applyBorder="1" applyAlignment="1"/>
    <xf numFmtId="14" fontId="0" fillId="0" borderId="0" xfId="0" applyNumberFormat="1" applyBorder="1" applyAlignment="1">
      <alignment horizontal="center" vertical="center" wrapText="1"/>
    </xf>
    <xf numFmtId="0" fontId="0" fillId="0" borderId="2" xfId="0" applyNumberFormat="1" applyBorder="1" applyAlignment="1">
      <alignment horizontal="center" vertical="center" wrapText="1"/>
    </xf>
    <xf numFmtId="0" fontId="0" fillId="0" borderId="0" xfId="0" applyBorder="1" applyAlignment="1"/>
    <xf numFmtId="0" fontId="0" fillId="0" borderId="8" xfId="0" applyBorder="1" applyAlignment="1"/>
    <xf numFmtId="14" fontId="0" fillId="0" borderId="3" xfId="0" applyNumberFormat="1" applyBorder="1" applyAlignment="1">
      <alignment horizontal="left"/>
    </xf>
    <xf numFmtId="0" fontId="0" fillId="0" borderId="0" xfId="0" applyFill="1" applyBorder="1" applyAlignment="1">
      <alignment horizontal="left" vertical="center" wrapText="1"/>
    </xf>
    <xf numFmtId="0" fontId="0" fillId="0" borderId="4" xfId="0" applyBorder="1" applyAlignment="1"/>
    <xf numFmtId="0" fontId="0" fillId="0" borderId="9" xfId="0" applyBorder="1" applyAlignment="1"/>
    <xf numFmtId="0" fontId="0" fillId="0" borderId="13" xfId="0" applyBorder="1" applyAlignment="1"/>
    <xf numFmtId="0" fontId="0" fillId="0" borderId="11" xfId="0" applyBorder="1" applyAlignment="1"/>
    <xf numFmtId="0" fontId="0" fillId="0" borderId="3" xfId="0" applyNumberFormat="1" applyBorder="1" applyAlignment="1"/>
    <xf numFmtId="0" fontId="0" fillId="0" borderId="1" xfId="0" applyBorder="1" applyAlignment="1">
      <alignment horizontal="left" vertical="top"/>
    </xf>
    <xf numFmtId="0" fontId="0" fillId="0" borderId="6" xfId="0" applyBorder="1" applyAlignment="1">
      <alignment horizontal="left" vertical="top"/>
    </xf>
    <xf numFmtId="0" fontId="0" fillId="2" borderId="3" xfId="0" applyFill="1" applyBorder="1" applyAlignment="1">
      <alignment horizontal="left" vertical="center" wrapText="1"/>
    </xf>
    <xf numFmtId="0" fontId="0" fillId="2" borderId="8" xfId="0" applyFill="1" applyBorder="1" applyAlignment="1">
      <alignment horizontal="left" vertical="center" wrapText="1"/>
    </xf>
    <xf numFmtId="0" fontId="0" fillId="2" borderId="2" xfId="0" applyFill="1" applyBorder="1" applyAlignment="1"/>
    <xf numFmtId="0" fontId="0" fillId="2" borderId="1" xfId="0" applyFill="1" applyBorder="1" applyAlignment="1">
      <alignment horizontal="left" vertical="center" wrapText="1"/>
    </xf>
    <xf numFmtId="0" fontId="0" fillId="2" borderId="1" xfId="0" applyFill="1" applyBorder="1" applyAlignment="1">
      <alignment horizontal="left" vertical="top" wrapText="1"/>
    </xf>
    <xf numFmtId="0" fontId="0" fillId="2" borderId="6" xfId="0" applyFill="1" applyBorder="1" applyAlignment="1">
      <alignment horizontal="left" vertical="top" wrapText="1"/>
    </xf>
    <xf numFmtId="0" fontId="0" fillId="2" borderId="1" xfId="0" applyFill="1" applyBorder="1"/>
    <xf numFmtId="14" fontId="0" fillId="0" borderId="2" xfId="0" applyNumberFormat="1" applyBorder="1" applyAlignment="1">
      <alignment horizontal="left" vertical="top" wrapText="1"/>
    </xf>
    <xf numFmtId="0" fontId="2" fillId="2" borderId="1" xfId="0" applyFont="1" applyFill="1" applyBorder="1" applyAlignment="1">
      <alignment horizontal="left" vertical="top" wrapText="1"/>
    </xf>
    <xf numFmtId="0" fontId="2" fillId="2" borderId="1" xfId="0" applyFont="1" applyFill="1" applyBorder="1" applyAlignment="1">
      <alignment horizontal="center" vertical="center"/>
    </xf>
    <xf numFmtId="0" fontId="2" fillId="2" borderId="1" xfId="0" applyFont="1" applyFill="1" applyBorder="1" applyAlignment="1">
      <alignment horizontal="center" vertical="center" wrapText="1"/>
    </xf>
    <xf numFmtId="0" fontId="2" fillId="2" borderId="1" xfId="0" applyFont="1" applyFill="1" applyBorder="1"/>
    <xf numFmtId="0" fontId="4" fillId="2" borderId="1" xfId="0" applyFont="1" applyFill="1" applyBorder="1" applyAlignment="1">
      <alignment horizontal="center" vertical="center"/>
    </xf>
    <xf numFmtId="0" fontId="0" fillId="2" borderId="1" xfId="0" applyFill="1" applyBorder="1" applyAlignment="1">
      <alignment horizontal="center" vertical="top" wrapText="1"/>
    </xf>
    <xf numFmtId="0" fontId="0" fillId="0" borderId="6" xfId="0" applyBorder="1"/>
    <xf numFmtId="0" fontId="0" fillId="0" borderId="14" xfId="0" applyBorder="1"/>
    <xf numFmtId="0" fontId="0" fillId="0" borderId="15" xfId="0" applyBorder="1"/>
    <xf numFmtId="0" fontId="0" fillId="2" borderId="9" xfId="0" applyFill="1" applyBorder="1"/>
    <xf numFmtId="0" fontId="0" fillId="2" borderId="7" xfId="0" applyFill="1" applyBorder="1"/>
    <xf numFmtId="0" fontId="0" fillId="2" borderId="8" xfId="0" applyFill="1" applyBorder="1"/>
    <xf numFmtId="0" fontId="0" fillId="2" borderId="13" xfId="0" applyFill="1" applyBorder="1" applyAlignment="1">
      <alignment horizontal="center" vertical="center"/>
    </xf>
    <xf numFmtId="0" fontId="0" fillId="2" borderId="5" xfId="0" applyFill="1" applyBorder="1" applyAlignment="1">
      <alignment horizontal="center" vertical="center"/>
    </xf>
    <xf numFmtId="0" fontId="0" fillId="2" borderId="5" xfId="0" applyFill="1" applyBorder="1" applyAlignment="1">
      <alignment horizontal="center" vertical="center" wrapText="1"/>
    </xf>
    <xf numFmtId="0" fontId="0" fillId="2" borderId="11" xfId="0" applyFill="1" applyBorder="1" applyAlignment="1">
      <alignment horizontal="center" vertical="center"/>
    </xf>
    <xf numFmtId="0" fontId="0" fillId="0" borderId="6" xfId="0" applyBorder="1" applyAlignment="1">
      <alignment horizontal="left" vertical="top" wrapText="1"/>
    </xf>
    <xf numFmtId="0" fontId="0" fillId="0" borderId="1" xfId="0" applyBorder="1" applyAlignment="1">
      <alignment horizontal="center" vertical="top" wrapText="1"/>
    </xf>
    <xf numFmtId="0" fontId="0" fillId="0" borderId="2" xfId="0" applyBorder="1" applyAlignment="1">
      <alignment horizontal="center" vertical="top" wrapText="1"/>
    </xf>
    <xf numFmtId="0" fontId="2" fillId="0" borderId="1" xfId="0" applyFont="1" applyBorder="1" applyAlignment="1">
      <alignment horizontal="left" vertical="top" wrapText="1"/>
    </xf>
    <xf numFmtId="0" fontId="2" fillId="0" borderId="1" xfId="0" applyFont="1" applyBorder="1" applyAlignment="1"/>
    <xf numFmtId="0" fontId="3" fillId="2" borderId="8" xfId="0" applyFont="1" applyFill="1" applyBorder="1" applyAlignment="1">
      <alignment horizontal="center" vertical="center" wrapText="1"/>
    </xf>
    <xf numFmtId="0" fontId="3" fillId="2" borderId="11" xfId="0" applyFont="1" applyFill="1" applyBorder="1" applyAlignment="1">
      <alignment wrapText="1"/>
    </xf>
    <xf numFmtId="0" fontId="0" fillId="0" borderId="7" xfId="0" applyBorder="1" applyAlignment="1">
      <alignment vertical="top" wrapText="1"/>
    </xf>
    <xf numFmtId="0" fontId="0" fillId="0" borderId="0" xfId="0" applyAlignment="1">
      <alignment wrapText="1"/>
    </xf>
    <xf numFmtId="0" fontId="0" fillId="0" borderId="5" xfId="0" applyBorder="1" applyAlignment="1">
      <alignment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10" xfId="0" applyBorder="1" applyAlignment="1">
      <alignment wrapText="1"/>
    </xf>
    <xf numFmtId="0" fontId="0" fillId="0" borderId="11" xfId="0" applyBorder="1" applyAlignment="1">
      <alignment wrapText="1"/>
    </xf>
    <xf numFmtId="0" fontId="1" fillId="3" borderId="1" xfId="0" applyFont="1" applyFill="1" applyBorder="1" applyAlignment="1">
      <alignment horizontal="center" vertical="center" wrapText="1"/>
    </xf>
    <xf numFmtId="0" fontId="1" fillId="3" borderId="1" xfId="0" applyFont="1" applyFill="1" applyBorder="1" applyAlignment="1"/>
    <xf numFmtId="0" fontId="1" fillId="3" borderId="6" xfId="0" applyFont="1" applyFill="1" applyBorder="1" applyAlignment="1"/>
    <xf numFmtId="14" fontId="0" fillId="0" borderId="1" xfId="0" quotePrefix="1" applyNumberFormat="1" applyBorder="1" applyAlignment="1">
      <alignment horizontal="left" vertical="center" wrapText="1"/>
    </xf>
    <xf numFmtId="0" fontId="0" fillId="0" borderId="1" xfId="0" applyBorder="1" applyAlignment="1">
      <alignment horizontal="left"/>
    </xf>
    <xf numFmtId="14" fontId="0" fillId="0" borderId="1" xfId="0" applyNumberFormat="1" applyBorder="1" applyAlignment="1">
      <alignment horizontal="left" vertical="center" wrapText="1"/>
    </xf>
    <xf numFmtId="0" fontId="0" fillId="2" borderId="2" xfId="0" applyFill="1" applyBorder="1" applyAlignment="1">
      <alignment wrapText="1"/>
    </xf>
    <xf numFmtId="0" fontId="0" fillId="2" borderId="4" xfId="0" applyFill="1" applyBorder="1" applyAlignment="1"/>
    <xf numFmtId="0" fontId="0" fillId="2" borderId="3" xfId="0" applyFill="1" applyBorder="1" applyAlignment="1"/>
    <xf numFmtId="0" fontId="0" fillId="2" borderId="9" xfId="0" applyFill="1" applyBorder="1" applyAlignment="1">
      <alignment wrapText="1"/>
    </xf>
    <xf numFmtId="0" fontId="0" fillId="2" borderId="8" xfId="0" applyFill="1" applyBorder="1" applyAlignment="1"/>
    <xf numFmtId="0" fontId="0" fillId="2" borderId="13" xfId="0" applyFill="1" applyBorder="1" applyAlignment="1">
      <alignment wrapText="1"/>
    </xf>
    <xf numFmtId="0" fontId="0" fillId="2" borderId="11" xfId="0" applyFill="1" applyBorder="1" applyAlignment="1"/>
    <xf numFmtId="0" fontId="0" fillId="0" borderId="2" xfId="0" applyBorder="1" applyAlignment="1"/>
    <xf numFmtId="0" fontId="0" fillId="0" borderId="4" xfId="0" applyBorder="1" applyAlignment="1"/>
    <xf numFmtId="0" fontId="0" fillId="0" borderId="3" xfId="0" applyBorder="1" applyAlignment="1"/>
    <xf numFmtId="0" fontId="0" fillId="2" borderId="2" xfId="0" applyFill="1" applyBorder="1" applyAlignment="1">
      <alignment horizontal="center"/>
    </xf>
    <xf numFmtId="0" fontId="0" fillId="2" borderId="4" xfId="0" applyFill="1" applyBorder="1" applyAlignment="1">
      <alignment horizontal="center"/>
    </xf>
    <xf numFmtId="0" fontId="0" fillId="0" borderId="12" xfId="0" applyBorder="1" applyAlignment="1">
      <alignment horizontal="left" vertical="center" wrapText="1"/>
    </xf>
    <xf numFmtId="0" fontId="0" fillId="0" borderId="0" xfId="0" applyAlignment="1"/>
    <xf numFmtId="0" fontId="0" fillId="0" borderId="10" xfId="0" applyBorder="1" applyAlignment="1"/>
    <xf numFmtId="0" fontId="0" fillId="0" borderId="9" xfId="0" applyBorder="1" applyAlignment="1"/>
    <xf numFmtId="0" fontId="0" fillId="0" borderId="8" xfId="0" applyBorder="1" applyAlignment="1"/>
    <xf numFmtId="0" fontId="0" fillId="0" borderId="12" xfId="0" applyBorder="1" applyAlignment="1"/>
    <xf numFmtId="0" fontId="0" fillId="0" borderId="4" xfId="0" applyBorder="1" applyAlignment="1">
      <alignment horizontal="left" vertical="top" wrapText="1"/>
    </xf>
    <xf numFmtId="0" fontId="0" fillId="0" borderId="4" xfId="0" applyBorder="1" applyAlignment="1">
      <alignment horizontal="left" vertical="top"/>
    </xf>
    <xf numFmtId="0" fontId="0" fillId="0" borderId="3" xfId="0" applyBorder="1" applyAlignment="1">
      <alignment horizontal="left" vertical="top"/>
    </xf>
    <xf numFmtId="0" fontId="0" fillId="0" borderId="3" xfId="0" applyBorder="1" applyAlignment="1">
      <alignment horizontal="left" vertical="top" wrapText="1"/>
    </xf>
  </cellXfs>
  <cellStyles count="1">
    <cellStyle name="Normal" xfId="0" builtinId="0"/>
  </cellStyles>
  <dxfs count="21">
    <dxf>
      <fill>
        <patternFill>
          <bgColor theme="9"/>
        </patternFill>
      </fill>
    </dxf>
    <dxf>
      <fill>
        <patternFill>
          <bgColor rgb="FFFFC000"/>
        </patternFill>
      </fill>
    </dxf>
    <dxf>
      <fill>
        <patternFill>
          <bgColor rgb="FFFF0000"/>
        </patternFill>
      </fill>
    </dxf>
    <dxf>
      <fill>
        <patternFill>
          <bgColor theme="9"/>
        </patternFill>
      </fill>
    </dxf>
    <dxf>
      <fill>
        <patternFill>
          <bgColor rgb="FFFFC000"/>
        </patternFill>
      </fill>
    </dxf>
    <dxf>
      <fill>
        <patternFill>
          <bgColor rgb="FFFF0000"/>
        </patternFill>
      </fill>
    </dxf>
    <dxf>
      <fill>
        <patternFill>
          <bgColor theme="9"/>
        </patternFill>
      </fill>
    </dxf>
    <dxf>
      <fill>
        <patternFill>
          <bgColor rgb="FFFFC000"/>
        </patternFill>
      </fill>
    </dxf>
    <dxf>
      <fill>
        <patternFill>
          <bgColor rgb="FFFF0000"/>
        </patternFill>
      </fill>
    </dxf>
    <dxf>
      <fill>
        <patternFill>
          <bgColor theme="9"/>
        </patternFill>
      </fill>
    </dxf>
    <dxf>
      <fill>
        <patternFill>
          <bgColor rgb="FFFFC000"/>
        </patternFill>
      </fill>
    </dxf>
    <dxf>
      <fill>
        <patternFill>
          <bgColor rgb="FFFF0000"/>
        </patternFill>
      </fill>
    </dxf>
    <dxf>
      <fill>
        <patternFill>
          <bgColor theme="9"/>
        </patternFill>
      </fill>
    </dxf>
    <dxf>
      <fill>
        <patternFill>
          <bgColor rgb="FFFFC000"/>
        </patternFill>
      </fill>
    </dxf>
    <dxf>
      <fill>
        <patternFill>
          <bgColor rgb="FFFF0000"/>
        </patternFill>
      </fill>
    </dxf>
    <dxf>
      <fill>
        <patternFill>
          <bgColor theme="9"/>
        </patternFill>
      </fill>
    </dxf>
    <dxf>
      <fill>
        <patternFill>
          <bgColor rgb="FFFFC000"/>
        </patternFill>
      </fill>
    </dxf>
    <dxf>
      <fill>
        <patternFill>
          <bgColor rgb="FFFF0000"/>
        </patternFill>
      </fill>
    </dxf>
    <dxf>
      <fill>
        <patternFill>
          <bgColor theme="9"/>
        </patternFill>
      </fill>
    </dxf>
    <dxf>
      <fill>
        <patternFill>
          <bgColor rgb="FFFFC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3</xdr:col>
      <xdr:colOff>476250</xdr:colOff>
      <xdr:row>9</xdr:row>
      <xdr:rowOff>246630</xdr:rowOff>
    </xdr:from>
    <xdr:ext cx="184731" cy="264560"/>
    <xdr:sp macro="" textlink="">
      <xdr:nvSpPr>
        <xdr:cNvPr id="2" name="TextBox 1"/>
        <xdr:cNvSpPr txBox="1"/>
      </xdr:nvSpPr>
      <xdr:spPr>
        <a:xfrm>
          <a:off x="5646964" y="32742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e-DE"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7</xdr:col>
      <xdr:colOff>209549</xdr:colOff>
      <xdr:row>14</xdr:row>
      <xdr:rowOff>152400</xdr:rowOff>
    </xdr:from>
    <xdr:to>
      <xdr:col>13</xdr:col>
      <xdr:colOff>428624</xdr:colOff>
      <xdr:row>23</xdr:row>
      <xdr:rowOff>123825</xdr:rowOff>
    </xdr:to>
    <xdr:sp macro="" textlink="">
      <xdr:nvSpPr>
        <xdr:cNvPr id="2" name="TextBox 1"/>
        <xdr:cNvSpPr txBox="1"/>
      </xdr:nvSpPr>
      <xdr:spPr>
        <a:xfrm>
          <a:off x="6496049" y="6343650"/>
          <a:ext cx="5753100" cy="142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400" b="1">
              <a:solidFill>
                <a:srgbClr val="FF0000"/>
              </a:solidFill>
            </a:rPr>
            <a:t>Please note: </a:t>
          </a:r>
        </a:p>
        <a:p>
          <a:r>
            <a:rPr lang="de-DE" sz="1400" b="1">
              <a:solidFill>
                <a:srgbClr val="FF0000"/>
              </a:solidFill>
            </a:rPr>
            <a:t>a) This page serves as a summary of the "Review" worksheet</a:t>
          </a:r>
        </a:p>
        <a:p>
          <a:r>
            <a:rPr lang="de-DE" sz="1400" b="1">
              <a:solidFill>
                <a:srgbClr val="FF0000"/>
              </a:solidFill>
            </a:rPr>
            <a:t>b) These fields on this page are only filled in as examples!</a:t>
          </a:r>
        </a:p>
        <a:p>
          <a:r>
            <a:rPr lang="de-DE" sz="1400" b="1">
              <a:solidFill>
                <a:srgbClr val="FF0000"/>
              </a:solidFill>
            </a:rPr>
            <a:t>c) Please fill in these white field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0</xdr:colOff>
      <xdr:row>19</xdr:row>
      <xdr:rowOff>0</xdr:rowOff>
    </xdr:from>
    <xdr:to>
      <xdr:col>13</xdr:col>
      <xdr:colOff>371475</xdr:colOff>
      <xdr:row>27</xdr:row>
      <xdr:rowOff>133350</xdr:rowOff>
    </xdr:to>
    <xdr:sp macro="" textlink="">
      <xdr:nvSpPr>
        <xdr:cNvPr id="2" name="TextBox 1"/>
        <xdr:cNvSpPr txBox="1"/>
      </xdr:nvSpPr>
      <xdr:spPr>
        <a:xfrm>
          <a:off x="3048000" y="3076575"/>
          <a:ext cx="5248275" cy="142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400" b="1">
              <a:solidFill>
                <a:srgbClr val="FF0000"/>
              </a:solidFill>
            </a:rPr>
            <a:t>Please add</a:t>
          </a:r>
          <a:r>
            <a:rPr lang="de-DE" sz="1400" b="1" baseline="0">
              <a:solidFill>
                <a:srgbClr val="FF0000"/>
              </a:solidFill>
            </a:rPr>
            <a:t> here the document (basis of your review)</a:t>
          </a:r>
          <a:endParaRPr lang="de-DE" sz="1400" b="1">
            <a:solidFill>
              <a:srgbClr val="FF0000"/>
            </a:solidFill>
          </a:endParaRPr>
        </a:p>
      </xdr:txBody>
    </xdr:sp>
    <xdr:clientData/>
  </xdr:twoCellAnchor>
  <mc:AlternateContent xmlns:mc="http://schemas.openxmlformats.org/markup-compatibility/2006">
    <mc:Choice xmlns:a14="http://schemas.microsoft.com/office/drawing/2010/main" Requires="a14">
      <xdr:twoCellAnchor editAs="oneCell">
        <xdr:from>
          <xdr:col>6</xdr:col>
          <xdr:colOff>19050</xdr:colOff>
          <xdr:row>4</xdr:row>
          <xdr:rowOff>66675</xdr:rowOff>
        </xdr:from>
        <xdr:to>
          <xdr:col>10</xdr:col>
          <xdr:colOff>457200</xdr:colOff>
          <xdr:row>17</xdr:row>
          <xdr:rowOff>114300</xdr:rowOff>
        </xdr:to>
        <xdr:sp macro="" textlink="">
          <xdr:nvSpPr>
            <xdr:cNvPr id="5122" name="Object 2" hidden="1">
              <a:extLst>
                <a:ext uri="{63B3BB69-23CF-44E3-9099-C40C66FF867C}">
                  <a14:compatExt spid="_x0000_s5122"/>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oleObject" Target="../embeddings/oleObject1.bin"/><Relationship Id="rId2" Type="http://schemas.openxmlformats.org/officeDocument/2006/relationships/vmlDrawing" Target="../drawings/vmlDrawing1.vml"/><Relationship Id="rId1" Type="http://schemas.openxmlformats.org/officeDocument/2006/relationships/drawing" Target="../drawings/drawing3.xml"/><Relationship Id="rId4" Type="http://schemas.openxmlformats.org/officeDocument/2006/relationships/image" Target="../media/image1.emf"/></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3"/>
  <sheetViews>
    <sheetView tabSelected="1" topLeftCell="A37" zoomScale="112" zoomScaleNormal="112" workbookViewId="0">
      <selection activeCell="C11" sqref="C11"/>
    </sheetView>
  </sheetViews>
  <sheetFormatPr baseColWidth="10" defaultColWidth="9.140625" defaultRowHeight="12.75" x14ac:dyDescent="0.2"/>
  <cols>
    <col min="1" max="1" width="23.140625" style="1" customWidth="1"/>
    <col min="2" max="2" width="44.85546875" style="1" customWidth="1"/>
    <col min="3" max="7" width="19.140625" customWidth="1"/>
    <col min="8" max="8" width="23.5703125" customWidth="1"/>
    <col min="9" max="10" width="19.140625" customWidth="1"/>
  </cols>
  <sheetData>
    <row r="1" spans="1:10" x14ac:dyDescent="0.2">
      <c r="A1" s="43" t="s">
        <v>24</v>
      </c>
      <c r="B1" s="59" t="s">
        <v>36</v>
      </c>
      <c r="C1" s="47"/>
      <c r="D1" s="48"/>
      <c r="E1" s="48"/>
      <c r="F1" s="48"/>
      <c r="G1" s="48"/>
      <c r="H1" s="48"/>
      <c r="I1" s="48"/>
      <c r="J1" s="49"/>
    </row>
    <row r="2" spans="1:10" ht="27" customHeight="1" x14ac:dyDescent="0.2">
      <c r="A2" s="42">
        <v>144</v>
      </c>
      <c r="B2" s="60"/>
      <c r="C2" s="50"/>
      <c r="D2" s="51"/>
      <c r="E2" s="52"/>
      <c r="F2" s="52"/>
      <c r="G2" s="52"/>
      <c r="H2" s="52"/>
      <c r="I2" s="51"/>
      <c r="J2" s="53"/>
    </row>
    <row r="3" spans="1:10" x14ac:dyDescent="0.2">
      <c r="A3" s="55" t="s">
        <v>37</v>
      </c>
      <c r="B3" s="56"/>
      <c r="C3" s="44"/>
      <c r="D3" s="61" t="s">
        <v>35</v>
      </c>
      <c r="E3" s="64" t="s">
        <v>102</v>
      </c>
      <c r="F3" s="64"/>
      <c r="G3" s="64"/>
      <c r="H3" s="64"/>
      <c r="I3" s="64"/>
      <c r="J3" s="65"/>
    </row>
    <row r="4" spans="1:10" x14ac:dyDescent="0.2">
      <c r="A4" s="2" t="s">
        <v>10</v>
      </c>
      <c r="B4" s="37">
        <v>44964</v>
      </c>
      <c r="C4" s="45"/>
      <c r="D4" s="62"/>
      <c r="E4" s="62"/>
      <c r="F4" s="62"/>
      <c r="G4" s="62"/>
      <c r="H4" s="62"/>
      <c r="I4" s="62"/>
      <c r="J4" s="66"/>
    </row>
    <row r="5" spans="1:10" x14ac:dyDescent="0.2">
      <c r="A5" s="4"/>
      <c r="B5" s="5"/>
      <c r="C5" s="45"/>
      <c r="D5" s="62"/>
      <c r="E5" s="62"/>
      <c r="F5" s="62"/>
      <c r="G5" s="62"/>
      <c r="H5" s="62"/>
      <c r="I5" s="62"/>
      <c r="J5" s="66"/>
    </row>
    <row r="6" spans="1:10" ht="280.5" x14ac:dyDescent="0.2">
      <c r="A6" s="6" t="s">
        <v>11</v>
      </c>
      <c r="B6" s="15" t="s">
        <v>38</v>
      </c>
      <c r="C6" s="46"/>
      <c r="D6" s="63"/>
      <c r="E6" s="63"/>
      <c r="F6" s="63"/>
      <c r="G6" s="63"/>
      <c r="H6" s="63"/>
      <c r="I6" s="63"/>
      <c r="J6" s="67"/>
    </row>
    <row r="7" spans="1:10" x14ac:dyDescent="0.2">
      <c r="A7" s="8"/>
      <c r="B7" s="9"/>
      <c r="C7" s="13"/>
      <c r="D7" s="13"/>
      <c r="E7" s="13"/>
      <c r="F7" s="13"/>
      <c r="G7" s="13"/>
      <c r="H7" s="13"/>
      <c r="I7" s="13"/>
      <c r="J7" s="13"/>
    </row>
    <row r="8" spans="1:10" x14ac:dyDescent="0.2">
      <c r="A8" s="57" t="s">
        <v>9</v>
      </c>
      <c r="B8" s="58"/>
      <c r="C8" s="58"/>
      <c r="D8" s="58"/>
      <c r="E8" s="58"/>
      <c r="F8" s="58"/>
      <c r="G8" s="58"/>
      <c r="H8" s="58"/>
      <c r="I8" s="58"/>
      <c r="J8" s="58"/>
    </row>
    <row r="9" spans="1:10" s="11" customFormat="1" ht="49.5" customHeight="1" x14ac:dyDescent="0.2">
      <c r="A9" s="38" t="s">
        <v>7</v>
      </c>
      <c r="B9" s="38" t="s">
        <v>8</v>
      </c>
      <c r="C9" s="39" t="s">
        <v>0</v>
      </c>
      <c r="D9" s="40" t="s">
        <v>2</v>
      </c>
      <c r="E9" s="40" t="s">
        <v>3</v>
      </c>
      <c r="F9" s="40" t="s">
        <v>4</v>
      </c>
      <c r="G9" s="40" t="s">
        <v>5</v>
      </c>
      <c r="H9" s="39" t="s">
        <v>6</v>
      </c>
      <c r="I9" s="39" t="s">
        <v>1</v>
      </c>
      <c r="J9" s="41"/>
    </row>
    <row r="10" spans="1:10" s="11" customFormat="1" ht="267.75" x14ac:dyDescent="0.2">
      <c r="A10" s="3" t="s">
        <v>39</v>
      </c>
      <c r="B10" s="7" t="s">
        <v>40</v>
      </c>
      <c r="C10" s="7" t="s">
        <v>107</v>
      </c>
      <c r="D10" s="3" t="s">
        <v>27</v>
      </c>
      <c r="E10" s="3" t="s">
        <v>27</v>
      </c>
      <c r="F10" s="7" t="s">
        <v>27</v>
      </c>
      <c r="G10" s="3" t="s">
        <v>26</v>
      </c>
      <c r="H10" s="3" t="s">
        <v>41</v>
      </c>
      <c r="I10" s="3" t="s">
        <v>42</v>
      </c>
      <c r="J10" s="10"/>
    </row>
    <row r="11" spans="1:10" ht="114.75" x14ac:dyDescent="0.2">
      <c r="A11" s="7" t="s">
        <v>43</v>
      </c>
      <c r="B11" s="7" t="s">
        <v>44</v>
      </c>
      <c r="C11" s="7" t="s">
        <v>45</v>
      </c>
      <c r="D11" s="3" t="s">
        <v>13</v>
      </c>
      <c r="E11" s="3" t="s">
        <v>13</v>
      </c>
      <c r="F11" s="3" t="s">
        <v>13</v>
      </c>
      <c r="G11" s="3" t="s">
        <v>46</v>
      </c>
      <c r="H11" s="7" t="s">
        <v>109</v>
      </c>
      <c r="I11" s="3" t="s">
        <v>47</v>
      </c>
      <c r="J11" s="3"/>
    </row>
    <row r="12" spans="1:10" ht="114.75" x14ac:dyDescent="0.2">
      <c r="A12" s="7" t="s">
        <v>48</v>
      </c>
      <c r="B12" s="7" t="s">
        <v>49</v>
      </c>
      <c r="C12" s="7" t="s">
        <v>45</v>
      </c>
      <c r="D12" s="3" t="s">
        <v>13</v>
      </c>
      <c r="E12" s="3" t="s">
        <v>13</v>
      </c>
      <c r="F12" s="3" t="s">
        <v>13</v>
      </c>
      <c r="G12" s="3" t="s">
        <v>46</v>
      </c>
      <c r="H12" s="7" t="s">
        <v>115</v>
      </c>
      <c r="I12" s="3" t="s">
        <v>47</v>
      </c>
      <c r="J12" s="3"/>
    </row>
    <row r="13" spans="1:10" ht="127.5" x14ac:dyDescent="0.2">
      <c r="A13" s="3" t="s">
        <v>50</v>
      </c>
      <c r="B13" s="7" t="s">
        <v>51</v>
      </c>
      <c r="C13" s="7" t="s">
        <v>52</v>
      </c>
      <c r="D13" s="3" t="s">
        <v>13</v>
      </c>
      <c r="E13" s="3" t="s">
        <v>13</v>
      </c>
      <c r="F13" s="3" t="s">
        <v>13</v>
      </c>
      <c r="G13" s="3" t="s">
        <v>46</v>
      </c>
      <c r="H13" s="7" t="s">
        <v>109</v>
      </c>
      <c r="I13" s="3" t="s">
        <v>47</v>
      </c>
      <c r="J13" s="3"/>
    </row>
    <row r="14" spans="1:10" ht="94.5" customHeight="1" x14ac:dyDescent="0.2">
      <c r="A14" s="3" t="s">
        <v>53</v>
      </c>
      <c r="B14" s="7" t="s">
        <v>54</v>
      </c>
      <c r="C14" s="7" t="s">
        <v>52</v>
      </c>
      <c r="D14" s="3" t="s">
        <v>13</v>
      </c>
      <c r="E14" s="3" t="s">
        <v>13</v>
      </c>
      <c r="F14" s="3" t="s">
        <v>13</v>
      </c>
      <c r="G14" s="3" t="s">
        <v>46</v>
      </c>
      <c r="H14" s="7" t="s">
        <v>115</v>
      </c>
      <c r="I14" s="3" t="s">
        <v>47</v>
      </c>
      <c r="J14" s="3"/>
    </row>
    <row r="15" spans="1:10" ht="38.25" x14ac:dyDescent="0.2">
      <c r="A15" s="3" t="s">
        <v>55</v>
      </c>
      <c r="B15" s="7" t="s">
        <v>56</v>
      </c>
      <c r="C15" s="3" t="s">
        <v>57</v>
      </c>
      <c r="D15" s="3" t="s">
        <v>26</v>
      </c>
      <c r="E15" s="3" t="s">
        <v>26</v>
      </c>
      <c r="F15" s="3" t="s">
        <v>27</v>
      </c>
      <c r="G15" s="3" t="s">
        <v>26</v>
      </c>
      <c r="H15" s="7" t="s">
        <v>114</v>
      </c>
      <c r="I15" s="3" t="s">
        <v>42</v>
      </c>
      <c r="J15" s="3"/>
    </row>
    <row r="16" spans="1:10" ht="25.5" x14ac:dyDescent="0.2">
      <c r="A16" s="3"/>
      <c r="B16" s="7" t="s">
        <v>58</v>
      </c>
      <c r="C16" s="3" t="s">
        <v>57</v>
      </c>
      <c r="D16" s="3" t="s">
        <v>26</v>
      </c>
      <c r="E16" s="3" t="s">
        <v>26</v>
      </c>
      <c r="F16" s="3" t="s">
        <v>27</v>
      </c>
      <c r="G16" s="3" t="s">
        <v>26</v>
      </c>
      <c r="H16" s="3" t="s">
        <v>108</v>
      </c>
      <c r="I16" s="3" t="s">
        <v>42</v>
      </c>
      <c r="J16" s="3"/>
    </row>
    <row r="17" spans="1:10" ht="63.75" x14ac:dyDescent="0.2">
      <c r="A17" s="3" t="s">
        <v>59</v>
      </c>
      <c r="B17" s="7" t="s">
        <v>60</v>
      </c>
      <c r="C17" s="3" t="s">
        <v>57</v>
      </c>
      <c r="D17" s="3" t="s">
        <v>26</v>
      </c>
      <c r="E17" s="3" t="s">
        <v>26</v>
      </c>
      <c r="F17" s="3" t="s">
        <v>27</v>
      </c>
      <c r="G17" s="3" t="s">
        <v>26</v>
      </c>
      <c r="H17" s="3"/>
      <c r="I17" s="3"/>
      <c r="J17" s="3"/>
    </row>
    <row r="18" spans="1:10" ht="38.25" x14ac:dyDescent="0.2">
      <c r="A18" s="3" t="s">
        <v>61</v>
      </c>
      <c r="B18" s="7" t="s">
        <v>62</v>
      </c>
      <c r="C18" s="3" t="s">
        <v>57</v>
      </c>
      <c r="D18" s="3" t="s">
        <v>26</v>
      </c>
      <c r="E18" s="3" t="s">
        <v>26</v>
      </c>
      <c r="F18" s="3" t="s">
        <v>27</v>
      </c>
      <c r="G18" s="3" t="s">
        <v>26</v>
      </c>
      <c r="H18" s="3"/>
      <c r="I18" s="3"/>
      <c r="J18" s="3"/>
    </row>
    <row r="19" spans="1:10" ht="38.25" x14ac:dyDescent="0.2">
      <c r="A19" s="3" t="s">
        <v>63</v>
      </c>
      <c r="B19" s="7" t="s">
        <v>64</v>
      </c>
      <c r="C19" s="3" t="s">
        <v>57</v>
      </c>
      <c r="D19" s="3" t="s">
        <v>26</v>
      </c>
      <c r="E19" s="3" t="s">
        <v>26</v>
      </c>
      <c r="F19" s="3" t="s">
        <v>27</v>
      </c>
      <c r="G19" s="3" t="s">
        <v>26</v>
      </c>
      <c r="H19" s="3"/>
      <c r="I19" s="3"/>
      <c r="J19" s="3"/>
    </row>
    <row r="20" spans="1:10" ht="25.5" x14ac:dyDescent="0.2">
      <c r="A20" s="3" t="s">
        <v>65</v>
      </c>
      <c r="B20" s="7" t="s">
        <v>66</v>
      </c>
      <c r="C20" s="3" t="s">
        <v>57</v>
      </c>
      <c r="D20" s="3" t="s">
        <v>26</v>
      </c>
      <c r="E20" s="3" t="s">
        <v>26</v>
      </c>
      <c r="F20" s="3" t="s">
        <v>27</v>
      </c>
      <c r="G20" s="3" t="s">
        <v>26</v>
      </c>
      <c r="H20" s="3"/>
      <c r="I20" s="3"/>
      <c r="J20" s="3"/>
    </row>
    <row r="21" spans="1:10" ht="51" x14ac:dyDescent="0.2">
      <c r="A21" s="3" t="s">
        <v>67</v>
      </c>
      <c r="B21" s="7" t="s">
        <v>68</v>
      </c>
      <c r="C21" s="3" t="s">
        <v>57</v>
      </c>
      <c r="D21" s="3" t="s">
        <v>26</v>
      </c>
      <c r="E21" s="3" t="s">
        <v>26</v>
      </c>
      <c r="F21" s="3" t="s">
        <v>27</v>
      </c>
      <c r="G21" s="3" t="s">
        <v>26</v>
      </c>
      <c r="H21" s="3"/>
      <c r="I21" s="3"/>
      <c r="J21" s="3"/>
    </row>
    <row r="22" spans="1:10" ht="153" x14ac:dyDescent="0.2">
      <c r="A22" s="3" t="s">
        <v>69</v>
      </c>
      <c r="B22" s="7" t="s">
        <v>70</v>
      </c>
      <c r="C22" s="3" t="s">
        <v>57</v>
      </c>
      <c r="D22" s="3" t="s">
        <v>14</v>
      </c>
      <c r="E22" s="3" t="s">
        <v>14</v>
      </c>
      <c r="F22" s="3" t="s">
        <v>27</v>
      </c>
      <c r="G22" s="3" t="s">
        <v>26</v>
      </c>
      <c r="H22" s="7" t="s">
        <v>111</v>
      </c>
      <c r="I22" s="3" t="s">
        <v>47</v>
      </c>
      <c r="J22" s="3"/>
    </row>
    <row r="23" spans="1:10" ht="165.75" x14ac:dyDescent="0.2">
      <c r="A23" s="3" t="s">
        <v>71</v>
      </c>
      <c r="B23" s="7" t="s">
        <v>72</v>
      </c>
      <c r="C23" s="7" t="s">
        <v>45</v>
      </c>
      <c r="D23" s="3" t="s">
        <v>13</v>
      </c>
      <c r="E23" s="3" t="s">
        <v>13</v>
      </c>
      <c r="F23" s="3" t="s">
        <v>13</v>
      </c>
      <c r="G23" s="3" t="s">
        <v>46</v>
      </c>
      <c r="H23" s="7" t="s">
        <v>109</v>
      </c>
      <c r="I23" s="3" t="s">
        <v>47</v>
      </c>
      <c r="J23" s="3"/>
    </row>
    <row r="24" spans="1:10" ht="102" x14ac:dyDescent="0.2">
      <c r="A24" s="3" t="s">
        <v>73</v>
      </c>
      <c r="B24" s="7" t="s">
        <v>74</v>
      </c>
      <c r="C24" s="7" t="s">
        <v>45</v>
      </c>
      <c r="D24" s="3" t="s">
        <v>13</v>
      </c>
      <c r="E24" s="3" t="s">
        <v>13</v>
      </c>
      <c r="F24" s="3" t="s">
        <v>13</v>
      </c>
      <c r="G24" s="3" t="s">
        <v>46</v>
      </c>
      <c r="H24" s="7" t="s">
        <v>109</v>
      </c>
      <c r="I24" s="3" t="s">
        <v>47</v>
      </c>
      <c r="J24" s="3"/>
    </row>
    <row r="25" spans="1:10" ht="216.75" x14ac:dyDescent="0.2">
      <c r="A25" s="3" t="s">
        <v>75</v>
      </c>
      <c r="B25" s="7" t="s">
        <v>76</v>
      </c>
      <c r="C25" s="7" t="s">
        <v>77</v>
      </c>
      <c r="D25" s="3" t="s">
        <v>13</v>
      </c>
      <c r="E25" s="3" t="s">
        <v>13</v>
      </c>
      <c r="F25" s="3" t="s">
        <v>13</v>
      </c>
      <c r="G25" s="3"/>
      <c r="H25" s="7" t="s">
        <v>113</v>
      </c>
      <c r="I25" s="3" t="s">
        <v>47</v>
      </c>
      <c r="J25" s="3"/>
    </row>
    <row r="26" spans="1:10" ht="63.75" x14ac:dyDescent="0.2">
      <c r="A26" s="3" t="s">
        <v>78</v>
      </c>
      <c r="B26" s="7" t="s">
        <v>79</v>
      </c>
      <c r="C26" s="7" t="s">
        <v>80</v>
      </c>
      <c r="D26" s="3" t="s">
        <v>13</v>
      </c>
      <c r="E26" s="3" t="s">
        <v>14</v>
      </c>
      <c r="F26" s="3" t="s">
        <v>13</v>
      </c>
      <c r="G26" s="3" t="s">
        <v>46</v>
      </c>
      <c r="H26" s="7" t="s">
        <v>112</v>
      </c>
      <c r="I26" s="3" t="s">
        <v>47</v>
      </c>
      <c r="J26" s="3"/>
    </row>
    <row r="27" spans="1:10" ht="63.75" x14ac:dyDescent="0.2">
      <c r="A27" s="3" t="s">
        <v>81</v>
      </c>
      <c r="B27" s="7" t="s">
        <v>82</v>
      </c>
      <c r="C27" s="7" t="s">
        <v>80</v>
      </c>
      <c r="D27" s="3" t="s">
        <v>13</v>
      </c>
      <c r="E27" s="3" t="s">
        <v>14</v>
      </c>
      <c r="F27" s="3" t="s">
        <v>13</v>
      </c>
      <c r="G27" s="3" t="s">
        <v>46</v>
      </c>
      <c r="H27" s="7" t="s">
        <v>112</v>
      </c>
      <c r="I27" s="3" t="s">
        <v>47</v>
      </c>
      <c r="J27" s="3"/>
    </row>
    <row r="28" spans="1:10" ht="89.25" x14ac:dyDescent="0.2">
      <c r="A28" s="3" t="s">
        <v>83</v>
      </c>
      <c r="B28" s="7" t="s">
        <v>84</v>
      </c>
      <c r="C28" s="7" t="s">
        <v>85</v>
      </c>
      <c r="D28" s="3" t="s">
        <v>13</v>
      </c>
      <c r="E28" s="3" t="s">
        <v>14</v>
      </c>
      <c r="F28" s="3" t="s">
        <v>13</v>
      </c>
      <c r="G28" s="3" t="s">
        <v>14</v>
      </c>
      <c r="H28" s="7" t="s">
        <v>110</v>
      </c>
      <c r="I28" s="3" t="s">
        <v>47</v>
      </c>
      <c r="J28" s="3"/>
    </row>
    <row r="29" spans="1:10" x14ac:dyDescent="0.2">
      <c r="A29" s="3" t="s">
        <v>86</v>
      </c>
      <c r="B29" s="7" t="s">
        <v>56</v>
      </c>
      <c r="C29" s="3" t="s">
        <v>57</v>
      </c>
      <c r="D29" s="3" t="s">
        <v>26</v>
      </c>
      <c r="E29" s="3" t="s">
        <v>26</v>
      </c>
      <c r="F29" s="3" t="s">
        <v>27</v>
      </c>
      <c r="G29" s="3" t="s">
        <v>26</v>
      </c>
      <c r="H29" s="3" t="s">
        <v>114</v>
      </c>
      <c r="I29" s="3" t="s">
        <v>42</v>
      </c>
      <c r="J29" s="3"/>
    </row>
    <row r="30" spans="1:10" ht="25.5" x14ac:dyDescent="0.2">
      <c r="A30" s="3"/>
      <c r="B30" s="7" t="s">
        <v>87</v>
      </c>
      <c r="C30" s="3" t="s">
        <v>57</v>
      </c>
      <c r="D30" s="3" t="s">
        <v>26</v>
      </c>
      <c r="E30" s="3" t="s">
        <v>26</v>
      </c>
      <c r="F30" s="3" t="s">
        <v>27</v>
      </c>
      <c r="G30" s="3" t="s">
        <v>26</v>
      </c>
      <c r="H30" s="3" t="s">
        <v>108</v>
      </c>
      <c r="I30" s="3" t="s">
        <v>42</v>
      </c>
      <c r="J30" s="3"/>
    </row>
    <row r="31" spans="1:10" ht="63.75" x14ac:dyDescent="0.2">
      <c r="A31" s="3" t="s">
        <v>88</v>
      </c>
      <c r="B31" s="7" t="s">
        <v>89</v>
      </c>
      <c r="C31" s="3" t="s">
        <v>57</v>
      </c>
      <c r="D31" s="3" t="s">
        <v>26</v>
      </c>
      <c r="E31" s="3" t="s">
        <v>26</v>
      </c>
      <c r="F31" s="3" t="s">
        <v>27</v>
      </c>
      <c r="G31" s="3" t="s">
        <v>26</v>
      </c>
      <c r="H31" s="3"/>
      <c r="I31" s="3" t="s">
        <v>42</v>
      </c>
      <c r="J31" s="3"/>
    </row>
    <row r="32" spans="1:10" ht="38.25" x14ac:dyDescent="0.2">
      <c r="A32" s="3" t="s">
        <v>90</v>
      </c>
      <c r="B32" s="7" t="s">
        <v>62</v>
      </c>
      <c r="C32" s="3" t="s">
        <v>57</v>
      </c>
      <c r="D32" s="3" t="s">
        <v>26</v>
      </c>
      <c r="E32" s="3" t="s">
        <v>26</v>
      </c>
      <c r="F32" s="3" t="s">
        <v>27</v>
      </c>
      <c r="G32" s="3" t="s">
        <v>26</v>
      </c>
      <c r="H32" s="3"/>
      <c r="I32" s="3" t="s">
        <v>42</v>
      </c>
      <c r="J32" s="3"/>
    </row>
    <row r="33" spans="1:10" ht="38.25" x14ac:dyDescent="0.2">
      <c r="A33" s="3" t="s">
        <v>91</v>
      </c>
      <c r="B33" s="7" t="s">
        <v>92</v>
      </c>
      <c r="C33" s="3" t="s">
        <v>57</v>
      </c>
      <c r="D33" s="3" t="s">
        <v>26</v>
      </c>
      <c r="E33" s="3" t="s">
        <v>26</v>
      </c>
      <c r="F33" s="3" t="s">
        <v>27</v>
      </c>
      <c r="G33" s="3" t="s">
        <v>26</v>
      </c>
      <c r="H33" s="3"/>
      <c r="I33" s="3" t="s">
        <v>42</v>
      </c>
      <c r="J33" s="3"/>
    </row>
    <row r="34" spans="1:10" ht="25.5" x14ac:dyDescent="0.2">
      <c r="A34" s="3" t="s">
        <v>93</v>
      </c>
      <c r="B34" s="7" t="s">
        <v>66</v>
      </c>
      <c r="C34" s="3" t="s">
        <v>57</v>
      </c>
      <c r="D34" s="3" t="s">
        <v>26</v>
      </c>
      <c r="E34" s="3" t="s">
        <v>26</v>
      </c>
      <c r="F34" s="3" t="s">
        <v>27</v>
      </c>
      <c r="G34" s="3" t="s">
        <v>26</v>
      </c>
      <c r="H34" s="3"/>
      <c r="I34" s="3" t="s">
        <v>42</v>
      </c>
      <c r="J34" s="3"/>
    </row>
    <row r="35" spans="1:10" ht="51" x14ac:dyDescent="0.2">
      <c r="A35" s="3" t="s">
        <v>94</v>
      </c>
      <c r="B35" s="7" t="s">
        <v>68</v>
      </c>
      <c r="C35" s="3" t="s">
        <v>57</v>
      </c>
      <c r="D35" s="3" t="s">
        <v>26</v>
      </c>
      <c r="E35" s="3" t="s">
        <v>26</v>
      </c>
      <c r="F35" s="3" t="s">
        <v>27</v>
      </c>
      <c r="G35" s="3" t="s">
        <v>26</v>
      </c>
      <c r="H35" s="3"/>
      <c r="I35" s="3" t="s">
        <v>42</v>
      </c>
      <c r="J35" s="3"/>
    </row>
    <row r="36" spans="1:10" ht="153" x14ac:dyDescent="0.2">
      <c r="A36" s="3" t="s">
        <v>95</v>
      </c>
      <c r="B36" s="7" t="s">
        <v>96</v>
      </c>
      <c r="C36" s="3" t="s">
        <v>57</v>
      </c>
      <c r="D36" s="3" t="s">
        <v>14</v>
      </c>
      <c r="E36" s="3" t="s">
        <v>14</v>
      </c>
      <c r="F36" s="3" t="s">
        <v>27</v>
      </c>
      <c r="G36" s="3" t="s">
        <v>26</v>
      </c>
      <c r="H36" s="7" t="s">
        <v>111</v>
      </c>
      <c r="I36" s="3" t="s">
        <v>47</v>
      </c>
      <c r="J36" s="3"/>
    </row>
    <row r="37" spans="1:10" ht="165.75" x14ac:dyDescent="0.2">
      <c r="A37" s="3" t="s">
        <v>97</v>
      </c>
      <c r="B37" s="7" t="s">
        <v>98</v>
      </c>
      <c r="C37" s="7" t="s">
        <v>45</v>
      </c>
      <c r="D37" s="3" t="s">
        <v>13</v>
      </c>
      <c r="E37" s="3" t="s">
        <v>13</v>
      </c>
      <c r="F37" s="3" t="s">
        <v>13</v>
      </c>
      <c r="G37" s="3" t="s">
        <v>46</v>
      </c>
      <c r="H37" s="7" t="s">
        <v>109</v>
      </c>
      <c r="I37" s="3" t="s">
        <v>47</v>
      </c>
      <c r="J37" s="3"/>
    </row>
    <row r="38" spans="1:10" ht="102" x14ac:dyDescent="0.2">
      <c r="A38" s="3" t="s">
        <v>99</v>
      </c>
      <c r="B38" s="7" t="s">
        <v>100</v>
      </c>
      <c r="C38" s="7" t="s">
        <v>45</v>
      </c>
      <c r="D38" s="3" t="s">
        <v>13</v>
      </c>
      <c r="E38" s="3" t="s">
        <v>13</v>
      </c>
      <c r="F38" s="3" t="s">
        <v>13</v>
      </c>
      <c r="G38" s="3" t="s">
        <v>46</v>
      </c>
      <c r="H38" s="7" t="s">
        <v>109</v>
      </c>
      <c r="I38" s="3" t="s">
        <v>47</v>
      </c>
      <c r="J38" s="3"/>
    </row>
    <row r="39" spans="1:10" ht="89.25" x14ac:dyDescent="0.2">
      <c r="A39" s="3" t="s">
        <v>117</v>
      </c>
      <c r="B39" s="7" t="s">
        <v>101</v>
      </c>
      <c r="C39" s="7" t="s">
        <v>85</v>
      </c>
      <c r="D39" s="3" t="s">
        <v>14</v>
      </c>
      <c r="E39" s="3" t="s">
        <v>14</v>
      </c>
      <c r="F39" s="3" t="s">
        <v>13</v>
      </c>
      <c r="G39" s="3" t="s">
        <v>14</v>
      </c>
      <c r="H39" s="7" t="s">
        <v>110</v>
      </c>
      <c r="I39" s="3" t="s">
        <v>47</v>
      </c>
      <c r="J39" s="3"/>
    </row>
    <row r="40" spans="1:10" x14ac:dyDescent="0.2">
      <c r="A40" s="3"/>
      <c r="B40" s="7"/>
      <c r="C40" s="7"/>
      <c r="D40" s="3"/>
      <c r="E40" s="3"/>
      <c r="F40" s="3"/>
      <c r="G40" s="3"/>
      <c r="H40" s="7"/>
      <c r="I40" s="3"/>
      <c r="J40" s="3"/>
    </row>
    <row r="41" spans="1:10" x14ac:dyDescent="0.2">
      <c r="A41" s="2"/>
      <c r="B41" s="2"/>
      <c r="C41" s="3"/>
      <c r="D41" s="3"/>
      <c r="E41" s="3"/>
      <c r="F41" s="3"/>
      <c r="G41" s="3"/>
      <c r="H41" s="3"/>
      <c r="I41" s="3"/>
      <c r="J41" s="3"/>
    </row>
    <row r="42" spans="1:10" x14ac:dyDescent="0.2">
      <c r="A42" s="2"/>
      <c r="B42" s="2"/>
      <c r="C42" s="3"/>
      <c r="D42" s="3"/>
      <c r="E42" s="3"/>
      <c r="F42" s="3"/>
      <c r="G42" s="3"/>
      <c r="H42" s="3"/>
      <c r="I42" s="3"/>
      <c r="J42" s="3"/>
    </row>
    <row r="43" spans="1:10" x14ac:dyDescent="0.2">
      <c r="A43" s="2"/>
      <c r="B43" s="2"/>
      <c r="C43" s="3"/>
      <c r="D43" s="3"/>
      <c r="E43" s="3"/>
      <c r="F43" s="3"/>
      <c r="G43" s="3"/>
      <c r="H43" s="3"/>
      <c r="I43" s="3"/>
      <c r="J43" s="3"/>
    </row>
    <row r="44" spans="1:10" x14ac:dyDescent="0.2">
      <c r="A44" s="2"/>
      <c r="B44" s="2"/>
      <c r="C44" s="3"/>
      <c r="D44" s="3"/>
      <c r="E44" s="3"/>
      <c r="F44" s="3"/>
      <c r="G44" s="3"/>
      <c r="H44" s="3"/>
      <c r="I44" s="3"/>
      <c r="J44" s="3"/>
    </row>
    <row r="45" spans="1:10" x14ac:dyDescent="0.2">
      <c r="A45" s="2"/>
      <c r="B45" s="2"/>
      <c r="C45" s="3"/>
      <c r="D45" s="3"/>
      <c r="E45" s="3"/>
      <c r="F45" s="3"/>
      <c r="G45" s="3"/>
      <c r="H45" s="3"/>
      <c r="I45" s="3"/>
      <c r="J45" s="3"/>
    </row>
    <row r="46" spans="1:10" x14ac:dyDescent="0.2">
      <c r="A46" s="2"/>
      <c r="B46" s="2"/>
      <c r="C46" s="3"/>
      <c r="D46" s="3"/>
      <c r="E46" s="3"/>
      <c r="F46" s="3"/>
      <c r="G46" s="3"/>
      <c r="H46" s="3"/>
      <c r="I46" s="3"/>
      <c r="J46" s="3"/>
    </row>
    <row r="47" spans="1:10" x14ac:dyDescent="0.2">
      <c r="A47" s="2"/>
      <c r="B47" s="2"/>
      <c r="C47" s="3"/>
      <c r="D47" s="3"/>
      <c r="E47" s="3"/>
      <c r="F47" s="3"/>
      <c r="G47" s="3"/>
      <c r="H47" s="3"/>
      <c r="I47" s="3"/>
      <c r="J47" s="3"/>
    </row>
    <row r="48" spans="1:10" x14ac:dyDescent="0.2">
      <c r="A48" s="2"/>
      <c r="B48" s="2"/>
      <c r="C48" s="3"/>
      <c r="D48" s="3"/>
      <c r="E48" s="3"/>
      <c r="F48" s="3"/>
      <c r="G48" s="3"/>
      <c r="H48" s="3"/>
      <c r="I48" s="3"/>
      <c r="J48" s="3"/>
    </row>
    <row r="49" spans="1:10" x14ac:dyDescent="0.2">
      <c r="A49" s="2"/>
      <c r="B49" s="2"/>
      <c r="C49" s="3"/>
      <c r="D49" s="3"/>
      <c r="E49" s="3"/>
      <c r="F49" s="3"/>
      <c r="G49" s="3"/>
      <c r="H49" s="3"/>
      <c r="I49" s="3"/>
      <c r="J49" s="3"/>
    </row>
    <row r="50" spans="1:10" x14ac:dyDescent="0.2">
      <c r="A50" s="2"/>
      <c r="B50" s="2"/>
      <c r="C50" s="3"/>
      <c r="D50" s="3"/>
      <c r="E50" s="3"/>
      <c r="F50" s="3"/>
      <c r="G50" s="3"/>
      <c r="H50" s="3"/>
      <c r="I50" s="3"/>
      <c r="J50" s="3"/>
    </row>
    <row r="51" spans="1:10" x14ac:dyDescent="0.2">
      <c r="A51" s="2"/>
      <c r="B51" s="2"/>
      <c r="C51" s="3"/>
      <c r="D51" s="3"/>
      <c r="E51" s="3"/>
      <c r="F51" s="3"/>
      <c r="G51" s="3"/>
      <c r="H51" s="3"/>
      <c r="I51" s="3"/>
      <c r="J51" s="3"/>
    </row>
    <row r="52" spans="1:10" x14ac:dyDescent="0.2">
      <c r="A52" s="2"/>
      <c r="B52" s="2"/>
      <c r="C52" s="3"/>
      <c r="D52" s="3"/>
      <c r="E52" s="3"/>
      <c r="F52" s="3"/>
      <c r="G52" s="3"/>
      <c r="H52" s="3"/>
      <c r="I52" s="3"/>
      <c r="J52" s="3"/>
    </row>
    <row r="53" spans="1:10" x14ac:dyDescent="0.2">
      <c r="A53" s="2"/>
      <c r="B53" s="2"/>
      <c r="C53" s="3"/>
      <c r="D53" s="3"/>
      <c r="E53" s="3"/>
      <c r="F53" s="3"/>
      <c r="G53" s="3"/>
      <c r="H53" s="3"/>
      <c r="I53" s="3"/>
      <c r="J53" s="3"/>
    </row>
    <row r="54" spans="1:10" x14ac:dyDescent="0.2">
      <c r="A54" s="2"/>
      <c r="B54" s="2"/>
      <c r="C54" s="3"/>
      <c r="D54" s="3"/>
      <c r="E54" s="3"/>
      <c r="F54" s="3"/>
      <c r="G54" s="3"/>
      <c r="H54" s="3"/>
      <c r="I54" s="3"/>
      <c r="J54" s="3"/>
    </row>
    <row r="55" spans="1:10" x14ac:dyDescent="0.2">
      <c r="A55" s="2"/>
      <c r="B55" s="2"/>
      <c r="C55" s="3"/>
      <c r="D55" s="3"/>
      <c r="E55" s="3"/>
      <c r="F55" s="3"/>
      <c r="G55" s="3"/>
      <c r="H55" s="3"/>
      <c r="I55" s="3"/>
      <c r="J55" s="3"/>
    </row>
    <row r="56" spans="1:10" x14ac:dyDescent="0.2">
      <c r="A56" s="2"/>
      <c r="B56" s="2"/>
      <c r="C56" s="3"/>
      <c r="D56" s="3"/>
      <c r="E56" s="3"/>
      <c r="F56" s="3"/>
      <c r="G56" s="3"/>
      <c r="H56" s="3"/>
      <c r="I56" s="3"/>
      <c r="J56" s="3"/>
    </row>
    <row r="57" spans="1:10" x14ac:dyDescent="0.2">
      <c r="A57" s="2"/>
      <c r="B57" s="2"/>
      <c r="C57" s="3"/>
      <c r="D57" s="3"/>
      <c r="E57" s="3"/>
      <c r="F57" s="3"/>
      <c r="G57" s="3"/>
      <c r="H57" s="3"/>
      <c r="I57" s="3"/>
      <c r="J57" s="3"/>
    </row>
    <row r="58" spans="1:10" x14ac:dyDescent="0.2">
      <c r="A58" s="2"/>
      <c r="B58" s="2"/>
      <c r="C58" s="3"/>
      <c r="D58" s="3"/>
      <c r="E58" s="3"/>
      <c r="F58" s="3"/>
      <c r="G58" s="3"/>
      <c r="H58" s="3"/>
      <c r="I58" s="3"/>
      <c r="J58" s="3"/>
    </row>
    <row r="59" spans="1:10" x14ac:dyDescent="0.2">
      <c r="A59" s="2"/>
      <c r="B59" s="2"/>
      <c r="C59" s="3"/>
      <c r="D59" s="3"/>
      <c r="E59" s="3"/>
      <c r="F59" s="3"/>
      <c r="G59" s="3"/>
      <c r="H59" s="3"/>
      <c r="I59" s="3"/>
      <c r="J59" s="3"/>
    </row>
    <row r="60" spans="1:10" x14ac:dyDescent="0.2">
      <c r="A60" s="2"/>
      <c r="B60" s="2"/>
      <c r="C60" s="3"/>
      <c r="D60" s="3"/>
      <c r="E60" s="3"/>
      <c r="F60" s="3"/>
      <c r="G60" s="3"/>
      <c r="H60" s="3"/>
      <c r="I60" s="3"/>
      <c r="J60" s="3"/>
    </row>
    <row r="61" spans="1:10" x14ac:dyDescent="0.2">
      <c r="A61" s="2"/>
      <c r="B61" s="2"/>
      <c r="C61" s="3"/>
      <c r="D61" s="3"/>
      <c r="E61" s="3"/>
      <c r="F61" s="3"/>
      <c r="G61" s="3"/>
      <c r="H61" s="3"/>
      <c r="I61" s="3"/>
      <c r="J61" s="3"/>
    </row>
    <row r="62" spans="1:10" x14ac:dyDescent="0.2">
      <c r="A62" s="2"/>
      <c r="B62" s="2"/>
      <c r="C62" s="3"/>
      <c r="D62" s="3"/>
      <c r="E62" s="3"/>
      <c r="F62" s="3"/>
      <c r="G62" s="3"/>
      <c r="H62" s="3"/>
      <c r="I62" s="3"/>
      <c r="J62" s="3"/>
    </row>
    <row r="63" spans="1:10" x14ac:dyDescent="0.2">
      <c r="A63" s="2"/>
      <c r="B63" s="2"/>
      <c r="C63" s="3"/>
      <c r="D63" s="3"/>
      <c r="E63" s="3"/>
      <c r="F63" s="3"/>
      <c r="G63" s="3"/>
      <c r="H63" s="3"/>
      <c r="I63" s="3"/>
      <c r="J63" s="3"/>
    </row>
    <row r="64" spans="1:10" x14ac:dyDescent="0.2">
      <c r="A64" s="2"/>
      <c r="B64" s="2"/>
      <c r="C64" s="3"/>
      <c r="D64" s="3"/>
      <c r="E64" s="3"/>
      <c r="F64" s="3"/>
      <c r="G64" s="3"/>
      <c r="H64" s="3"/>
      <c r="I64" s="3"/>
      <c r="J64" s="3"/>
    </row>
    <row r="65" spans="1:10" x14ac:dyDescent="0.2">
      <c r="A65" s="2"/>
      <c r="B65" s="2"/>
      <c r="C65" s="3"/>
      <c r="D65" s="3"/>
      <c r="E65" s="3"/>
      <c r="F65" s="3"/>
      <c r="G65" s="3"/>
      <c r="H65" s="3"/>
      <c r="I65" s="3"/>
      <c r="J65" s="3"/>
    </row>
    <row r="66" spans="1:10" x14ac:dyDescent="0.2">
      <c r="A66" s="2"/>
      <c r="B66" s="2"/>
      <c r="C66" s="3"/>
      <c r="D66" s="3"/>
      <c r="E66" s="3"/>
      <c r="F66" s="3"/>
      <c r="G66" s="3"/>
      <c r="H66" s="3"/>
      <c r="I66" s="3"/>
      <c r="J66" s="3"/>
    </row>
    <row r="67" spans="1:10" x14ac:dyDescent="0.2">
      <c r="A67" s="2"/>
      <c r="B67" s="2"/>
      <c r="C67" s="3"/>
      <c r="D67" s="3"/>
      <c r="E67" s="3"/>
      <c r="F67" s="3"/>
      <c r="G67" s="3"/>
      <c r="H67" s="3"/>
      <c r="I67" s="3"/>
      <c r="J67" s="3"/>
    </row>
    <row r="68" spans="1:10" x14ac:dyDescent="0.2">
      <c r="A68" s="2"/>
      <c r="B68" s="2"/>
      <c r="C68" s="3"/>
      <c r="D68" s="3"/>
      <c r="E68" s="3"/>
      <c r="F68" s="3"/>
      <c r="G68" s="3"/>
      <c r="H68" s="3"/>
      <c r="I68" s="3"/>
      <c r="J68" s="3"/>
    </row>
    <row r="69" spans="1:10" x14ac:dyDescent="0.2">
      <c r="A69" s="2"/>
      <c r="B69" s="2"/>
      <c r="C69" s="3"/>
      <c r="D69" s="3"/>
      <c r="E69" s="3"/>
      <c r="F69" s="3"/>
      <c r="G69" s="3"/>
      <c r="H69" s="3"/>
      <c r="I69" s="3"/>
      <c r="J69" s="3"/>
    </row>
    <row r="70" spans="1:10" x14ac:dyDescent="0.2">
      <c r="A70" s="2"/>
      <c r="B70" s="2"/>
      <c r="C70" s="3"/>
      <c r="D70" s="3"/>
      <c r="E70" s="3"/>
      <c r="F70" s="3"/>
      <c r="G70" s="3"/>
      <c r="H70" s="3"/>
      <c r="I70" s="3"/>
      <c r="J70" s="3"/>
    </row>
    <row r="71" spans="1:10" x14ac:dyDescent="0.2">
      <c r="A71" s="2"/>
      <c r="B71" s="2"/>
      <c r="C71" s="3"/>
      <c r="D71" s="3"/>
      <c r="E71" s="3"/>
      <c r="F71" s="3"/>
      <c r="G71" s="3"/>
      <c r="H71" s="3"/>
      <c r="I71" s="3"/>
      <c r="J71" s="3"/>
    </row>
    <row r="72" spans="1:10" x14ac:dyDescent="0.2">
      <c r="A72" s="2"/>
      <c r="B72" s="2"/>
      <c r="C72" s="3"/>
      <c r="D72" s="3"/>
      <c r="E72" s="3"/>
      <c r="F72" s="3"/>
      <c r="G72" s="3"/>
      <c r="H72" s="3"/>
      <c r="I72" s="3"/>
      <c r="J72" s="3"/>
    </row>
    <row r="73" spans="1:10" x14ac:dyDescent="0.2">
      <c r="A73" s="2"/>
      <c r="B73" s="2"/>
      <c r="C73" s="3"/>
      <c r="D73" s="3"/>
      <c r="E73" s="3"/>
      <c r="F73" s="3"/>
      <c r="G73" s="3"/>
      <c r="H73" s="3"/>
      <c r="I73" s="3"/>
      <c r="J73" s="3"/>
    </row>
  </sheetData>
  <mergeCells count="5">
    <mergeCell ref="A3:B3"/>
    <mergeCell ref="A8:J8"/>
    <mergeCell ref="B1:B2"/>
    <mergeCell ref="D3:D6"/>
    <mergeCell ref="E3:J6"/>
  </mergeCells>
  <conditionalFormatting sqref="A6:B7">
    <cfRule type="expression" dxfId="20" priority="25">
      <formula>$C6="NOK"</formula>
    </cfRule>
    <cfRule type="expression" dxfId="19" priority="26">
      <formula>$C6="TBD"</formula>
    </cfRule>
    <cfRule type="expression" dxfId="18" priority="27">
      <formula>$C6="OK"</formula>
    </cfRule>
  </conditionalFormatting>
  <conditionalFormatting sqref="D3">
    <cfRule type="expression" dxfId="17" priority="10">
      <formula>$C3="NOK"</formula>
    </cfRule>
    <cfRule type="expression" dxfId="16" priority="11">
      <formula>$C3="TBD"</formula>
    </cfRule>
    <cfRule type="expression" dxfId="15" priority="12">
      <formula>$C3="OK"</formula>
    </cfRule>
  </conditionalFormatting>
  <conditionalFormatting sqref="A40:B40">
    <cfRule type="expression" dxfId="14" priority="7">
      <formula>#REF!="NOK"</formula>
    </cfRule>
    <cfRule type="expression" dxfId="13" priority="8">
      <formula>#REF!="TBD"</formula>
    </cfRule>
    <cfRule type="expression" dxfId="12" priority="9">
      <formula>#REF!="OK"</formula>
    </cfRule>
  </conditionalFormatting>
  <conditionalFormatting sqref="A10:B39">
    <cfRule type="expression" dxfId="2" priority="1">
      <formula>$C10="NOK"</formula>
    </cfRule>
    <cfRule type="expression" dxfId="1" priority="2">
      <formula>$C10="TBD"</formula>
    </cfRule>
    <cfRule type="expression" dxfId="0" priority="3">
      <formula>$C10="OK"</formula>
    </cfRule>
  </conditionalFormatting>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1"/>
  <sheetViews>
    <sheetView workbookViewId="0">
      <selection activeCell="L9" sqref="L9"/>
    </sheetView>
  </sheetViews>
  <sheetFormatPr baseColWidth="10" defaultColWidth="9.140625" defaultRowHeight="12.75" x14ac:dyDescent="0.2"/>
  <cols>
    <col min="1" max="1" width="16.5703125" customWidth="1"/>
    <col min="2" max="2" width="5.28515625" hidden="1" customWidth="1"/>
    <col min="3" max="3" width="55" customWidth="1"/>
    <col min="4" max="4" width="31" hidden="1" customWidth="1"/>
    <col min="5" max="5" width="6.85546875" customWidth="1"/>
    <col min="6" max="6" width="6" customWidth="1"/>
    <col min="7" max="7" width="18.28515625" customWidth="1"/>
    <col min="8" max="8" width="37.28515625" customWidth="1"/>
  </cols>
  <sheetData>
    <row r="2" spans="1:8" x14ac:dyDescent="0.2">
      <c r="A2" s="12"/>
      <c r="B2" s="17"/>
    </row>
    <row r="3" spans="1:8" ht="23.25" x14ac:dyDescent="0.35">
      <c r="A3" s="68" t="s">
        <v>23</v>
      </c>
      <c r="B3" s="69"/>
      <c r="C3" s="70"/>
      <c r="D3" s="69"/>
      <c r="E3" s="69"/>
      <c r="F3" s="69"/>
      <c r="G3" s="69"/>
      <c r="H3" s="70"/>
    </row>
    <row r="4" spans="1:8" ht="25.5" x14ac:dyDescent="0.2">
      <c r="A4" s="33" t="s">
        <v>104</v>
      </c>
      <c r="B4" s="18">
        <f>Review!A2</f>
        <v>144</v>
      </c>
      <c r="C4" s="16" t="str">
        <f>Review!A3</f>
        <v>01 series of amendments; Supplement 1</v>
      </c>
      <c r="D4" s="16"/>
      <c r="E4" s="24"/>
      <c r="F4" s="20"/>
      <c r="G4" s="32" t="s">
        <v>25</v>
      </c>
      <c r="H4" s="21">
        <f>Review!B4</f>
        <v>44964</v>
      </c>
    </row>
    <row r="5" spans="1:8" x14ac:dyDescent="0.2">
      <c r="A5" s="33" t="s">
        <v>28</v>
      </c>
      <c r="B5" s="18" t="b">
        <f>C5=Review!B6</f>
        <v>0</v>
      </c>
      <c r="C5" s="27" t="s">
        <v>103</v>
      </c>
      <c r="D5" s="19"/>
      <c r="E5" s="25"/>
      <c r="F5" s="26"/>
      <c r="G5" s="23"/>
      <c r="H5" s="21"/>
    </row>
    <row r="6" spans="1:8" x14ac:dyDescent="0.2">
      <c r="A6" s="86"/>
      <c r="B6" s="87"/>
      <c r="C6" s="87"/>
      <c r="D6" s="87"/>
      <c r="E6" s="87"/>
      <c r="F6" s="87"/>
      <c r="G6" s="87"/>
      <c r="H6" s="88"/>
    </row>
    <row r="7" spans="1:8" ht="174" customHeight="1" x14ac:dyDescent="0.2">
      <c r="A7" s="33" t="s">
        <v>20</v>
      </c>
      <c r="B7" s="71" t="s">
        <v>105</v>
      </c>
      <c r="C7" s="72"/>
      <c r="E7" s="89"/>
      <c r="F7" s="90"/>
      <c r="G7" s="30" t="s">
        <v>17</v>
      </c>
      <c r="H7" s="28" t="s">
        <v>29</v>
      </c>
    </row>
    <row r="8" spans="1:8" ht="51" x14ac:dyDescent="0.2">
      <c r="A8" s="34" t="s">
        <v>21</v>
      </c>
      <c r="B8" s="73" t="s">
        <v>27</v>
      </c>
      <c r="C8" s="72"/>
      <c r="E8" s="91"/>
      <c r="F8" s="88"/>
      <c r="G8" s="30" t="s">
        <v>18</v>
      </c>
      <c r="H8" s="28" t="s">
        <v>29</v>
      </c>
    </row>
    <row r="9" spans="1:8" ht="51" x14ac:dyDescent="0.2">
      <c r="A9" s="35" t="s">
        <v>22</v>
      </c>
      <c r="B9" s="29" t="s">
        <v>30</v>
      </c>
      <c r="C9" s="29" t="s">
        <v>26</v>
      </c>
      <c r="E9" s="91"/>
      <c r="F9" s="88"/>
      <c r="G9" s="31" t="s">
        <v>19</v>
      </c>
      <c r="H9" s="54" t="s">
        <v>106</v>
      </c>
    </row>
    <row r="10" spans="1:8" ht="38.25" x14ac:dyDescent="0.2">
      <c r="A10" s="2" t="s">
        <v>33</v>
      </c>
      <c r="B10" s="23"/>
      <c r="C10" s="92" t="s">
        <v>116</v>
      </c>
      <c r="D10" s="92"/>
      <c r="E10" s="92"/>
      <c r="F10" s="92"/>
      <c r="G10" s="92"/>
      <c r="H10" s="95"/>
    </row>
    <row r="11" spans="1:8" ht="50.25" customHeight="1" x14ac:dyDescent="0.2">
      <c r="A11" s="2" t="s">
        <v>35</v>
      </c>
      <c r="B11" s="23"/>
      <c r="C11" s="92"/>
      <c r="D11" s="93"/>
      <c r="E11" s="93"/>
      <c r="F11" s="93"/>
      <c r="G11" s="93"/>
      <c r="H11" s="94"/>
    </row>
    <row r="12" spans="1:8" x14ac:dyDescent="0.2">
      <c r="A12" s="12"/>
      <c r="B12" s="17"/>
    </row>
    <row r="13" spans="1:8" x14ac:dyDescent="0.2">
      <c r="A13" s="84" t="s">
        <v>12</v>
      </c>
      <c r="B13" s="85"/>
      <c r="C13" s="85"/>
      <c r="D13" s="85"/>
      <c r="E13" s="82"/>
      <c r="F13" s="83"/>
    </row>
    <row r="14" spans="1:8" x14ac:dyDescent="0.2">
      <c r="A14" s="81"/>
      <c r="B14" s="82"/>
      <c r="C14" s="83"/>
      <c r="D14" s="14" t="s">
        <v>14</v>
      </c>
      <c r="E14" s="14" t="s">
        <v>27</v>
      </c>
      <c r="F14" s="14" t="s">
        <v>26</v>
      </c>
      <c r="G14" s="22"/>
    </row>
    <row r="15" spans="1:8" x14ac:dyDescent="0.2">
      <c r="A15" s="74" t="s">
        <v>16</v>
      </c>
      <c r="B15" s="75"/>
      <c r="C15" s="76"/>
      <c r="D15" s="3"/>
      <c r="E15" s="14" t="s">
        <v>31</v>
      </c>
      <c r="F15" s="14"/>
    </row>
    <row r="16" spans="1:8" x14ac:dyDescent="0.2">
      <c r="A16" s="77" t="s">
        <v>34</v>
      </c>
      <c r="B16" s="78"/>
      <c r="C16" s="36" t="s">
        <v>32</v>
      </c>
      <c r="D16" s="3"/>
      <c r="E16" s="14" t="s">
        <v>31</v>
      </c>
      <c r="F16" s="14"/>
    </row>
    <row r="17" spans="1:6" x14ac:dyDescent="0.2">
      <c r="A17" s="79"/>
      <c r="B17" s="80"/>
      <c r="C17" s="36" t="s">
        <v>15</v>
      </c>
      <c r="D17" s="3"/>
      <c r="E17" s="14"/>
      <c r="F17" s="14" t="s">
        <v>31</v>
      </c>
    </row>
    <row r="20" spans="1:6" ht="12.75" customHeight="1" x14ac:dyDescent="0.2"/>
    <row r="21" spans="1:6" ht="12.75" customHeight="1" x14ac:dyDescent="0.2"/>
  </sheetData>
  <mergeCells count="11">
    <mergeCell ref="A3:H3"/>
    <mergeCell ref="B7:C7"/>
    <mergeCell ref="B8:C8"/>
    <mergeCell ref="A15:C15"/>
    <mergeCell ref="A16:B17"/>
    <mergeCell ref="A14:C14"/>
    <mergeCell ref="A13:F13"/>
    <mergeCell ref="A6:H6"/>
    <mergeCell ref="E7:F9"/>
    <mergeCell ref="C11:H11"/>
    <mergeCell ref="C10:H10"/>
  </mergeCells>
  <pageMargins left="0.7" right="0.7" top="0.75" bottom="0.75" header="0.3" footer="0.3"/>
  <pageSetup paperSize="9" orientation="landscape"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
  <sheetViews>
    <sheetView topLeftCell="A4" workbookViewId="0">
      <selection activeCell="J47" sqref="J47"/>
    </sheetView>
  </sheetViews>
  <sheetFormatPr baseColWidth="10" defaultColWidth="9.140625" defaultRowHeight="12.75" x14ac:dyDescent="0.2"/>
  <sheetData/>
  <pageMargins left="0.7" right="0.7" top="0.75" bottom="0.75" header="0.3" footer="0.3"/>
  <drawing r:id="rId1"/>
  <legacyDrawing r:id="rId2"/>
  <oleObjects>
    <mc:AlternateContent xmlns:mc="http://schemas.openxmlformats.org/markup-compatibility/2006">
      <mc:Choice Requires="x14">
        <oleObject progId="Acrobat Document" dvAspect="DVASPECT_ICON" shapeId="5122" r:id="rId3">
          <objectPr defaultSize="0" autoPict="0" r:id="rId4">
            <anchor moveWithCells="1">
              <from>
                <xdr:col>6</xdr:col>
                <xdr:colOff>19050</xdr:colOff>
                <xdr:row>4</xdr:row>
                <xdr:rowOff>66675</xdr:rowOff>
              </from>
              <to>
                <xdr:col>10</xdr:col>
                <xdr:colOff>457200</xdr:colOff>
                <xdr:row>17</xdr:row>
                <xdr:rowOff>114300</xdr:rowOff>
              </to>
            </anchor>
          </objectPr>
        </oleObject>
      </mc:Choice>
      <mc:Fallback>
        <oleObject progId="Acrobat Document" dvAspect="DVASPECT_ICON" shapeId="5122" r:id="rId3"/>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1546829FE34F644A97FA4EB171C49FA" ma:contentTypeVersion="13" ma:contentTypeDescription="Crée un document." ma:contentTypeScope="" ma:versionID="6d54f418069b43b1216ab2e307f8a534">
  <xsd:schema xmlns:xsd="http://www.w3.org/2001/XMLSchema" xmlns:xs="http://www.w3.org/2001/XMLSchema" xmlns:p="http://schemas.microsoft.com/office/2006/metadata/properties" xmlns:ns2="6a6547b6-da76-4fb6-93bf-73ff018571cd" xmlns:ns3="d2281670-2d20-4dae-8603-f6ed655c5ab1" targetNamespace="http://schemas.microsoft.com/office/2006/metadata/properties" ma:root="true" ma:fieldsID="f7901f2bc926b6a9d92b928d8a2fe65a" ns2:_="" ns3:_="">
    <xsd:import namespace="6a6547b6-da76-4fb6-93bf-73ff018571cd"/>
    <xsd:import namespace="d2281670-2d20-4dae-8603-f6ed655c5ab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Location" minOccurs="0"/>
                <xsd:element ref="ns2:MediaServiceGenerationTime" minOccurs="0"/>
                <xsd:element ref="ns2:MediaServiceEventHashCode" minOccurs="0"/>
                <xsd:element ref="ns2:MediaServiceAutoTags" minOccurs="0"/>
                <xsd:element ref="ns3:SharedWithUsers" minOccurs="0"/>
                <xsd:element ref="ns3:SharedWithDetail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a6547b6-da76-4fb6-93bf-73ff018571c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Location" ma:index="11" nillable="true" ma:displayName="Location" ma:internalName="MediaServiceLocatio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lcf76f155ced4ddcb4097134ff3c332f" ma:index="18" nillable="true" ma:taxonomy="true" ma:internalName="lcf76f155ced4ddcb4097134ff3c332f" ma:taxonomyFieldName="MediaServiceImageTags" ma:displayName="Balises d’images" ma:readOnly="false" ma:fieldId="{5cf76f15-5ced-4ddc-b409-7134ff3c332f}" ma:taxonomyMulti="true" ma:sspId="898824e0-f4c8-47cd-b80f-d72dedb72439"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2281670-2d20-4dae-8603-f6ed655c5ab1" elementFormDefault="qualified">
    <xsd:import namespace="http://schemas.microsoft.com/office/2006/documentManagement/types"/>
    <xsd:import namespace="http://schemas.microsoft.com/office/infopath/2007/PartnerControls"/>
    <xsd:element name="SharedWithUsers" ma:index="15"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Partagé avec détails" ma:internalName="SharedWithDetails" ma:readOnly="true">
      <xsd:simpleType>
        <xsd:restriction base="dms:Note">
          <xsd:maxLength value="255"/>
        </xsd:restriction>
      </xsd:simpleType>
    </xsd:element>
    <xsd:element name="TaxCatchAll" ma:index="19" nillable="true" ma:displayName="Taxonomy Catch All Column" ma:hidden="true" ma:list="{ccf7732b-8063-4626-b2ad-02a7ef4eb671}" ma:internalName="TaxCatchAll" ma:showField="CatchAllData" ma:web="d2281670-2d20-4dae-8603-f6ed655c5ab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6a6547b6-da76-4fb6-93bf-73ff018571cd">
      <Terms xmlns="http://schemas.microsoft.com/office/infopath/2007/PartnerControls"/>
    </lcf76f155ced4ddcb4097134ff3c332f>
    <TaxCatchAll xmlns="d2281670-2d20-4dae-8603-f6ed655c5ab1" xsi:nil="true"/>
  </documentManagement>
</p:properties>
</file>

<file path=customXml/item4.xml><?xml version="1.0" encoding="utf-8"?>
<SyracuseOfficeCustomData>{"createMode":"plain_doc","forceRefresh":"0"}</SyracuseOfficeCustomData>
</file>

<file path=customXml/item5.xml>��< ? x m l   v e r s i o n = " 1 . 0 "   e n c o d i n g = " u t f - 1 6 " ? > < D a t a M a s h u p   x m l n s = " h t t p : / / s c h e m a s . m i c r o s o f t . c o m / D a t a M a s h u p " > A A A A A B Q D A A B Q S w M E F A A C A A g A H Y B D V e a F r / e k A A A A 9 g A A A B I A H A B D b 2 5 m a W c v U G F j a 2 F n Z S 5 4 b W w g o h g A K K A U A A A A A A A A A A A A A A A A A A A A A A A A A A A A h Y + x C s I w G I R f p W R v k s Z B K X 9 T p K s F Q R D X k K Y 1 2 K a S p K b v 5 u A j + Q p W t O r m e H f f w d 3 9 e o N 8 7 N r o o q z T v c l Q g i m K l J F 9 p U 2 T o c H X 8 Q r l H L Z C n k S j o g k 2 L h 2 d z t D R + 3 N K S A g B h w X u b U M Y p Q k 5 l J u d P K p O x N o 4 L 4 x U 6 N O q / r c Q h / 1 r D G c 4 o U v M 6 L Q J y G x C q c 0 X Y F P 2 T H 9 M K I b W D 1 b x 2 s b F G s g s g b w / 8 A d Q S w M E F A A C A A g A H Y B D 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2 A Q 1 U o i k e 4 D g A A A B E A A A A T A B w A R m 9 y b X V s Y X M v U 2 V j d G l v b j E u b S C i G A A o o B Q A A A A A A A A A A A A A A A A A A A A A A A A A A A A r T k 0 u y c z P U w i G 0 I b W A F B L A Q I t A B Q A A g A I A B 2 A Q 1 X m h a / 3 p A A A A P Y A A A A S A A A A A A A A A A A A A A A A A A A A A A B D b 2 5 m a W c v U G F j a 2 F n Z S 5 4 b W x Q S w E C L Q A U A A I A C A A d g E N V D 8 r p q 6 Q A A A D p A A A A E w A A A A A A A A A A A A A A A A D w A A A A W 0 N v b n R l b n R f V H l w Z X N d L n h t b F B L A Q I t A B Q A A g A I A B 2 A Q 1 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U B A A A A A A A A o 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E 8 j o t N m s Z k O J + e k J l y Z X j Q A A A A A C A A A A A A A D Z g A A w A A A A B A A A A B 9 7 6 5 j o K y k K t a Q s N / v u 5 S F A A A A A A S A A A C g A A A A E A A A A K f Y b q a 2 E g F D P c O c r 3 0 7 P 0 d Q A A A A u 7 3 W O 8 / 8 N 5 A a n b b g z f U n V e f r X X A 8 A Y 1 G I R x V q 6 n z t l 6 x b j M Y J r V 7 6 c 9 Z / m J v x c / H B z S 7 4 d 6 j V V Q P w h 1 z Z 5 1 f f e C 9 D 5 Y O W k N 0 + h i X N J f F F F k U A A A A H 5 m X t 3 H Q o G v p 0 L 9 I 6 K I l l E A b S O A = < / D a t a M a s h u p > 
</file>

<file path=customXml/itemProps1.xml><?xml version="1.0" encoding="utf-8"?>
<ds:datastoreItem xmlns:ds="http://schemas.openxmlformats.org/officeDocument/2006/customXml" ds:itemID="{8BFE931B-423F-42DC-A7D8-5BBAF8DABD3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a6547b6-da76-4fb6-93bf-73ff018571cd"/>
    <ds:schemaRef ds:uri="d2281670-2d20-4dae-8603-f6ed655c5a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1F69B17-7DB6-4F9F-A005-CD1340C7A9E0}">
  <ds:schemaRefs>
    <ds:schemaRef ds:uri="http://schemas.microsoft.com/sharepoint/v3/contenttype/forms"/>
  </ds:schemaRefs>
</ds:datastoreItem>
</file>

<file path=customXml/itemProps3.xml><?xml version="1.0" encoding="utf-8"?>
<ds:datastoreItem xmlns:ds="http://schemas.openxmlformats.org/officeDocument/2006/customXml" ds:itemID="{B9231411-93B9-4A78-BFB4-9454EC231AA6}">
  <ds:schemaRefs>
    <ds:schemaRef ds:uri="http://schemas.microsoft.com/office/2006/metadata/properties"/>
    <ds:schemaRef ds:uri="http://purl.org/dc/dcmitype/"/>
    <ds:schemaRef ds:uri="6a6547b6-da76-4fb6-93bf-73ff018571cd"/>
    <ds:schemaRef ds:uri="http://purl.org/dc/term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d2281670-2d20-4dae-8603-f6ed655c5ab1"/>
  </ds:schemaRefs>
</ds:datastoreItem>
</file>

<file path=customXml/itemProps4.xml><?xml version="1.0" encoding="utf-8"?>
<ds:datastoreItem xmlns:ds="http://schemas.openxmlformats.org/officeDocument/2006/customXml" ds:itemID="{03AA122B-813F-476E-B1B3-5F5668494446}">
  <ds:schemaRefs/>
</ds:datastoreItem>
</file>

<file path=customXml/itemProps5.xml><?xml version="1.0" encoding="utf-8"?>
<ds:datastoreItem xmlns:ds="http://schemas.openxmlformats.org/officeDocument/2006/customXml" ds:itemID="{6D91732A-87C3-4D3A-81A6-4E963FE5C74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3</vt:i4>
      </vt:variant>
    </vt:vector>
  </HeadingPairs>
  <TitlesOfParts>
    <vt:vector size="3" baseType="lpstr">
      <vt:lpstr>Review</vt:lpstr>
      <vt:lpstr>Summary</vt:lpstr>
      <vt:lpstr>Documen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main PESSIA</dc:creator>
  <cp:keywords/>
  <dc:description/>
  <cp:lastModifiedBy>LANGERON Julie</cp:lastModifiedBy>
  <cp:revision>13</cp:revision>
  <cp:lastPrinted>2022-11-25T09:37:12Z</cp:lastPrinted>
  <dcterms:created xsi:type="dcterms:W3CDTF">2018-05-16T08:51:49Z</dcterms:created>
  <dcterms:modified xsi:type="dcterms:W3CDTF">2023-03-06T14:20: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5.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y fmtid="{D5CDD505-2E9C-101B-9397-08002B2CF9AE}" pid="8" name="ContentTypeId">
    <vt:lpwstr>0x010100B1546829FE34F644A97FA4EB171C49FA</vt:lpwstr>
  </property>
  <property fmtid="{D5CDD505-2E9C-101B-9397-08002B2CF9AE}" pid="9" name="xd_ProgID">
    <vt:lpwstr/>
  </property>
  <property fmtid="{D5CDD505-2E9C-101B-9397-08002B2CF9AE}" pid="10" name="ComplianceAssetId">
    <vt:lpwstr/>
  </property>
  <property fmtid="{D5CDD505-2E9C-101B-9397-08002B2CF9AE}" pid="11" name="TemplateUrl">
    <vt:lpwstr/>
  </property>
  <property fmtid="{D5CDD505-2E9C-101B-9397-08002B2CF9AE}" pid="12" name="_ExtendedDescription">
    <vt:lpwstr/>
  </property>
  <property fmtid="{D5CDD505-2E9C-101B-9397-08002B2CF9AE}" pid="13" name="TriggerFlowInfo">
    <vt:lpwstr/>
  </property>
  <property fmtid="{D5CDD505-2E9C-101B-9397-08002B2CF9AE}" pid="14" name="xd_Signature">
    <vt:bool>false</vt:bool>
  </property>
  <property fmtid="{D5CDD505-2E9C-101B-9397-08002B2CF9AE}" pid="15" name="MediaServiceImageTags">
    <vt:lpwstr/>
  </property>
  <property fmtid="{D5CDD505-2E9C-101B-9397-08002B2CF9AE}" pid="16" name="MSIP_Label_d3d538fd-7cd2-4b8b-bd42-f6ee8cc1e568_Enabled">
    <vt:lpwstr>true</vt:lpwstr>
  </property>
  <property fmtid="{D5CDD505-2E9C-101B-9397-08002B2CF9AE}" pid="17" name="MSIP_Label_d3d538fd-7cd2-4b8b-bd42-f6ee8cc1e568_SetDate">
    <vt:lpwstr>2022-11-15T18:20:32Z</vt:lpwstr>
  </property>
  <property fmtid="{D5CDD505-2E9C-101B-9397-08002B2CF9AE}" pid="18" name="MSIP_Label_d3d538fd-7cd2-4b8b-bd42-f6ee8cc1e568_Method">
    <vt:lpwstr>Standard</vt:lpwstr>
  </property>
  <property fmtid="{D5CDD505-2E9C-101B-9397-08002B2CF9AE}" pid="19" name="MSIP_Label_d3d538fd-7cd2-4b8b-bd42-f6ee8cc1e568_Name">
    <vt:lpwstr>d3d538fd-7cd2-4b8b-bd42-f6ee8cc1e568</vt:lpwstr>
  </property>
  <property fmtid="{D5CDD505-2E9C-101B-9397-08002B2CF9AE}" pid="20" name="MSIP_Label_d3d538fd-7cd2-4b8b-bd42-f6ee8cc1e568_SiteId">
    <vt:lpwstr>255bd3b3-8412-4e31-a3ec-56916c7ae8c0</vt:lpwstr>
  </property>
  <property fmtid="{D5CDD505-2E9C-101B-9397-08002B2CF9AE}" pid="21" name="MSIP_Label_d3d538fd-7cd2-4b8b-bd42-f6ee8cc1e568_ActionId">
    <vt:lpwstr>ffd051f2-db08-4dc0-a650-d8eeada37adb</vt:lpwstr>
  </property>
  <property fmtid="{D5CDD505-2E9C-101B-9397-08002B2CF9AE}" pid="22" name="MSIP_Label_d3d538fd-7cd2-4b8b-bd42-f6ee8cc1e568_ContentBits">
    <vt:lpwstr>0</vt:lpwstr>
  </property>
</Properties>
</file>